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C:\Users\Justin\OneDrive\10k Annual reports\"/>
    </mc:Choice>
  </mc:AlternateContent>
  <xr:revisionPtr revIDLastSave="0" documentId="13_ncr:1_{5E31BCD6-40B4-4222-BF78-6AAAA8151783}" xr6:coauthVersionLast="47" xr6:coauthVersionMax="47" xr10:uidLastSave="{00000000-0000-0000-0000-000000000000}"/>
  <bookViews>
    <workbookView xWindow="4360" yWindow="4360" windowWidth="21600" windowHeight="12760" xr2:uid="{FF31FCDC-8926-45E8-AF2E-CD7AA446AE48}"/>
  </bookViews>
  <sheets>
    <sheet name="DCF" sheetId="97" r:id="rId1"/>
    <sheet name="Calculations" sheetId="98" r:id="rId2"/>
    <sheet name="Disaggregated Revenue " sheetId="102" r:id="rId3"/>
    <sheet name="Cover Page" sheetId="1" r:id="rId4"/>
    <sheet name="Consolidated Statements of Inco" sheetId="2" r:id="rId5"/>
    <sheet name="Consolidated Statements of Comp" sheetId="3" r:id="rId6"/>
    <sheet name="Consolidated Balance Sheets" sheetId="4" r:id="rId7"/>
    <sheet name="Consolidated Balance Sheets (Pa" sheetId="5" r:id="rId8"/>
    <sheet name="Consolidated Statements of Cash" sheetId="6" r:id="rId9"/>
    <sheet name="Consolidated Statements of Chan" sheetId="7" r:id="rId10"/>
    <sheet name="Consolidated Statements of Ch_2" sheetId="8" r:id="rId11"/>
    <sheet name="Summary of Significant Accounti" sheetId="9" r:id="rId12"/>
    <sheet name="Railway Operating Revenues" sheetId="10" r:id="rId13"/>
    <sheet name="Other Income - Net" sheetId="11" r:id="rId14"/>
    <sheet name="Income Taxes" sheetId="12" r:id="rId15"/>
    <sheet name="Fair Value Measurements" sheetId="13" r:id="rId16"/>
    <sheet name="Investments" sheetId="14" r:id="rId17"/>
    <sheet name="Properties" sheetId="15" r:id="rId18"/>
    <sheet name="Current Liabilities" sheetId="16" r:id="rId19"/>
    <sheet name="Debt" sheetId="17" r:id="rId20"/>
    <sheet name="Leases" sheetId="18" r:id="rId21"/>
    <sheet name="Other Liabilities" sheetId="19" r:id="rId22"/>
    <sheet name="Pensions and Other Postretireme" sheetId="20" r:id="rId23"/>
    <sheet name="Stock-Based Compensation" sheetId="21" r:id="rId24"/>
    <sheet name="Stockholders' Equity" sheetId="22" r:id="rId25"/>
    <sheet name="Stock Repurchase Programs" sheetId="23" r:id="rId26"/>
    <sheet name="Earnings Per Share" sheetId="24" r:id="rId27"/>
    <sheet name="Commitments and Contingencies" sheetId="25" r:id="rId28"/>
    <sheet name="Quarterly Financial Data (Unaud" sheetId="26" r:id="rId29"/>
    <sheet name="Valuation and Qualifying Accoun" sheetId="27" r:id="rId30"/>
    <sheet name="Summary of Significant Accoun_2" sheetId="28" r:id="rId31"/>
    <sheet name="Railway Operating Revenues (Tab" sheetId="29" r:id="rId32"/>
    <sheet name="Other Income - Net (Tables)" sheetId="30" r:id="rId33"/>
    <sheet name="Income Taxes (Tables)" sheetId="31" r:id="rId34"/>
    <sheet name="Fair Value Measurements (Tables" sheetId="32" r:id="rId35"/>
    <sheet name="Investments (Tables)" sheetId="33" r:id="rId36"/>
    <sheet name="Properties (Tables)" sheetId="34" r:id="rId37"/>
    <sheet name="Current Liabilities (Tables)" sheetId="35" r:id="rId38"/>
    <sheet name="Debt (Tables)" sheetId="36" r:id="rId39"/>
    <sheet name="Leases (Tables)" sheetId="37" r:id="rId40"/>
    <sheet name="Other Liabilities (Tables)" sheetId="38" r:id="rId41"/>
    <sheet name="Pensions and Other Postretire_2" sheetId="39" r:id="rId42"/>
    <sheet name="Stock-Based Compensation (Table" sheetId="40" r:id="rId43"/>
    <sheet name="Stockholders' Equity (Tables)" sheetId="41" r:id="rId44"/>
    <sheet name="Earnings Per Share (Tables)" sheetId="42" r:id="rId45"/>
    <sheet name="Quarterly Financial Data (Table" sheetId="43" r:id="rId46"/>
    <sheet name="Summary of Significant Accoun_3" sheetId="44" r:id="rId47"/>
    <sheet name="Summary of Significant Accoun_4" sheetId="45" r:id="rId48"/>
    <sheet name="Railway Operating Revenues (Det" sheetId="46" r:id="rId49"/>
    <sheet name="Railway Operating Revenues - Sc" sheetId="47" r:id="rId50"/>
    <sheet name="Other Income - Net (Details)" sheetId="48" r:id="rId51"/>
    <sheet name="Income Taxes - Provisions For I" sheetId="49" r:id="rId52"/>
    <sheet name="Income Taxes - Reconciliation O" sheetId="50" r:id="rId53"/>
    <sheet name="Income Taxes - Schedule Of Defe" sheetId="51" r:id="rId54"/>
    <sheet name="Income Taxes - Narrative (Detai" sheetId="52" r:id="rId55"/>
    <sheet name="Income Taxes - Reconciliation_2" sheetId="53" r:id="rId56"/>
    <sheet name="Fair Value Measurements (Detail" sheetId="54" r:id="rId57"/>
    <sheet name="Investments (Details)" sheetId="55" r:id="rId58"/>
    <sheet name="Investments - Narrative (Detail" sheetId="56" r:id="rId59"/>
    <sheet name="Properties (Details)" sheetId="57" r:id="rId60"/>
    <sheet name="Properties - Narrative (Details" sheetId="58" r:id="rId61"/>
    <sheet name="Current Liabilities (Details)" sheetId="59" r:id="rId62"/>
    <sheet name="Debt - Debt With Interest Rates" sheetId="60" r:id="rId63"/>
    <sheet name="Debt - Debt Maturities (Details" sheetId="61" r:id="rId64"/>
    <sheet name="Debt - Narrative (Details)" sheetId="62" r:id="rId65"/>
    <sheet name="Leases - Narrative (Details)" sheetId="63" r:id="rId66"/>
    <sheet name="Leases - Operating Lease Includ" sheetId="64" r:id="rId67"/>
    <sheet name="Leases - Lease Cost (Details)" sheetId="65" r:id="rId68"/>
    <sheet name="Leases - Additional Information" sheetId="66" r:id="rId69"/>
    <sheet name="Leases - Future Minimum Lease P" sheetId="67" r:id="rId70"/>
    <sheet name="Other Liabilities (Details)" sheetId="68" r:id="rId71"/>
    <sheet name="Pensions and Other Postretire_3" sheetId="69" r:id="rId72"/>
    <sheet name="Pensions and Other Postretire_4" sheetId="70" r:id="rId73"/>
    <sheet name="Pensions and Other Postretire_5" sheetId="71" r:id="rId74"/>
    <sheet name="Pensions and Other Postretire_6" sheetId="72" r:id="rId75"/>
    <sheet name="Pensions and Other Postretire_7" sheetId="73" r:id="rId76"/>
    <sheet name="Pensions and Other Postretire_8" sheetId="74" r:id="rId77"/>
    <sheet name="Pensions and Other Postretire_9" sheetId="75" r:id="rId78"/>
    <sheet name="Pensions and Other Postretir_10" sheetId="76" r:id="rId79"/>
    <sheet name="Pensions and Other Postretir_11" sheetId="77" r:id="rId80"/>
    <sheet name="Stock-Based Compensation - Narr" sheetId="78" r:id="rId81"/>
    <sheet name="Stock-Based Compensation - Sche" sheetId="79" r:id="rId82"/>
    <sheet name="Stock-Based Compensation - Sc_2" sheetId="80" r:id="rId83"/>
    <sheet name="Stock-Based Compensation - Sc_3" sheetId="81" r:id="rId84"/>
    <sheet name="Stock-Based Compensation - Sc_4" sheetId="82" r:id="rId85"/>
    <sheet name="Stock-Based Compensation - Summ" sheetId="83" r:id="rId86"/>
    <sheet name="Stock-Based Compensation - Sc_5" sheetId="84" r:id="rId87"/>
    <sheet name="Stock-Based Compensation - Su_2" sheetId="85" r:id="rId88"/>
    <sheet name="Stock-Based Compensation - Sc_6" sheetId="86" r:id="rId89"/>
    <sheet name="Stockholders' Equity - Narrativ" sheetId="87" r:id="rId90"/>
    <sheet name="Stockholders' Equity - Accumula" sheetId="88" r:id="rId91"/>
    <sheet name="Stockholders' Equity - Other Co" sheetId="89" r:id="rId92"/>
    <sheet name="Stock Repurchase Programs - Nar" sheetId="90" r:id="rId93"/>
    <sheet name="Earnings Per Share (Details)" sheetId="91" r:id="rId94"/>
    <sheet name="Earnings Per Share - Antidiluti" sheetId="92" r:id="rId95"/>
    <sheet name="Commitments and Contingencies (" sheetId="93" r:id="rId96"/>
    <sheet name="Quarterly Financial Data (Detai" sheetId="94" r:id="rId97"/>
    <sheet name="Valuation and Qualifying Acco_2" sheetId="95" r:id="rId98"/>
  </sheets>
  <externalReferences>
    <externalReference r:id="rId99"/>
  </externalReferences>
  <definedNames>
    <definedName name="_xlnm._FilterDatabase" localSheetId="0" hidden="1">DCF!#REF!</definedName>
    <definedName name="TGR">DCF!$C$26</definedName>
    <definedName name="WACC">DCF!$C$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89" i="97" l="1"/>
  <c r="C25" i="97"/>
  <c r="C26" i="97"/>
  <c r="C20" i="97" l="1"/>
  <c r="E14" i="97"/>
  <c r="C14" i="97" s="1"/>
  <c r="B14" i="98"/>
  <c r="L110" i="97"/>
  <c r="H43" i="97"/>
  <c r="I43" i="97" s="1"/>
  <c r="C15" i="97" l="1"/>
  <c r="C13" i="97"/>
  <c r="L16" i="97"/>
  <c r="L17" i="97"/>
  <c r="L18" i="97"/>
  <c r="D13" i="37"/>
  <c r="D14" i="37"/>
  <c r="L14" i="97"/>
  <c r="L15" i="97"/>
  <c r="L24" i="97"/>
  <c r="L23" i="97"/>
  <c r="L22" i="97"/>
  <c r="L21" i="97"/>
  <c r="L20" i="97"/>
  <c r="L13" i="97"/>
  <c r="L25" i="97"/>
  <c r="C16" i="97" l="1"/>
  <c r="E9" i="102"/>
  <c r="F9" i="102" s="1"/>
  <c r="G9" i="102"/>
  <c r="H6" i="102" s="1"/>
  <c r="I9" i="102"/>
  <c r="J7" i="102" s="1"/>
  <c r="G2" i="102"/>
  <c r="E2" i="102" s="1"/>
  <c r="E5" i="24"/>
  <c r="D5" i="24"/>
  <c r="H9" i="102" l="1"/>
  <c r="H8" i="102"/>
  <c r="F7" i="102"/>
  <c r="F6" i="102"/>
  <c r="J8" i="102"/>
  <c r="J4" i="102"/>
  <c r="F3" i="102"/>
  <c r="J5" i="102"/>
  <c r="H3" i="102"/>
  <c r="F4" i="102"/>
  <c r="J3" i="102"/>
  <c r="H4" i="102"/>
  <c r="F5" i="102"/>
  <c r="J9" i="102"/>
  <c r="H5" i="102"/>
  <c r="J6" i="102"/>
  <c r="H7" i="102"/>
  <c r="F8" i="102"/>
  <c r="G92" i="97"/>
  <c r="H92" i="97" s="1"/>
  <c r="E92" i="97"/>
  <c r="D92" i="97" s="1"/>
  <c r="H80" i="97" l="1"/>
  <c r="I80" i="97" s="1"/>
  <c r="H79" i="97"/>
  <c r="I79" i="97" s="1"/>
  <c r="J79" i="97" s="1"/>
  <c r="K79" i="97" s="1"/>
  <c r="H78" i="97"/>
  <c r="I78" i="97" s="1"/>
  <c r="H73" i="97"/>
  <c r="I73" i="97" s="1"/>
  <c r="H72" i="97"/>
  <c r="I72" i="97" s="1"/>
  <c r="H71" i="97"/>
  <c r="I71" i="97" s="1"/>
  <c r="H66" i="97"/>
  <c r="H65" i="97"/>
  <c r="I65" i="97" s="1"/>
  <c r="H64" i="97"/>
  <c r="I64" i="97" s="1"/>
  <c r="H58" i="97"/>
  <c r="I58" i="97" s="1"/>
  <c r="H57" i="97"/>
  <c r="I57" i="97" s="1"/>
  <c r="H56" i="97"/>
  <c r="I56" i="97" s="1"/>
  <c r="H49" i="97"/>
  <c r="I49" i="97" s="1"/>
  <c r="H50" i="97"/>
  <c r="I50" i="97" s="1"/>
  <c r="H48" i="97"/>
  <c r="I48" i="97" s="1"/>
  <c r="H42" i="97"/>
  <c r="I42" i="97" s="1"/>
  <c r="H41" i="97"/>
  <c r="I41" i="97" s="1"/>
  <c r="E76" i="97"/>
  <c r="F76" i="97"/>
  <c r="G76" i="97"/>
  <c r="D76" i="97"/>
  <c r="C17" i="6"/>
  <c r="D17" i="6"/>
  <c r="B17" i="6"/>
  <c r="E54" i="97"/>
  <c r="F54" i="97"/>
  <c r="G54" i="97"/>
  <c r="G55" i="97" s="1"/>
  <c r="D54" i="97"/>
  <c r="E69" i="97"/>
  <c r="F69" i="97"/>
  <c r="D69" i="97"/>
  <c r="E62" i="97"/>
  <c r="E63" i="97" s="1"/>
  <c r="F62" i="97"/>
  <c r="F63" i="97" s="1"/>
  <c r="G62" i="97"/>
  <c r="G63" i="97" s="1"/>
  <c r="D62" i="97"/>
  <c r="D63" i="97" s="1"/>
  <c r="E46" i="97"/>
  <c r="F46" i="97"/>
  <c r="G46" i="97"/>
  <c r="D46" i="97"/>
  <c r="E39" i="97"/>
  <c r="F39" i="97"/>
  <c r="G39" i="97"/>
  <c r="G70" i="97" s="1"/>
  <c r="D39" i="97"/>
  <c r="G102" i="97"/>
  <c r="H102" i="97" s="1"/>
  <c r="E102" i="97"/>
  <c r="D102" i="97" s="1"/>
  <c r="L99" i="97"/>
  <c r="L95" i="97"/>
  <c r="L113" i="97"/>
  <c r="G122" i="97"/>
  <c r="H122" i="97" s="1"/>
  <c r="E122" i="97"/>
  <c r="D122" i="97" s="1"/>
  <c r="L109" i="97"/>
  <c r="G112" i="97"/>
  <c r="H112" i="97" s="1"/>
  <c r="E112" i="97"/>
  <c r="D112" i="97" s="1"/>
  <c r="I37" i="97"/>
  <c r="J37" i="97" s="1"/>
  <c r="K37" i="97" s="1"/>
  <c r="L37" i="97" s="1"/>
  <c r="E37" i="97"/>
  <c r="F37" i="97" s="1"/>
  <c r="I35" i="97"/>
  <c r="J35" i="97" s="1"/>
  <c r="K35" i="97" s="1"/>
  <c r="L35" i="97" s="1"/>
  <c r="I34" i="97"/>
  <c r="J34" i="97" s="1"/>
  <c r="K34" i="97" s="1"/>
  <c r="L34" i="97" s="1"/>
  <c r="C19" i="2"/>
  <c r="D19" i="2"/>
  <c r="E19" i="2"/>
  <c r="F19" i="2"/>
  <c r="G19" i="2"/>
  <c r="B19" i="2"/>
  <c r="C8" i="97"/>
  <c r="C21" i="97" s="1"/>
  <c r="C12" i="97"/>
  <c r="J78" i="97" l="1"/>
  <c r="K78" i="97" s="1"/>
  <c r="L78" i="97" s="1"/>
  <c r="J80" i="97"/>
  <c r="K80" i="97" s="1"/>
  <c r="L80" i="97" s="1"/>
  <c r="F40" i="97"/>
  <c r="B5" i="98"/>
  <c r="B6" i="98" s="1"/>
  <c r="D47" i="97"/>
  <c r="G47" i="97"/>
  <c r="G77" i="97"/>
  <c r="D77" i="97"/>
  <c r="E40" i="97"/>
  <c r="F77" i="97"/>
  <c r="H63" i="97"/>
  <c r="E77" i="97"/>
  <c r="F47" i="97"/>
  <c r="E47" i="97"/>
  <c r="G40" i="97"/>
  <c r="E70" i="97"/>
  <c r="H70" i="97"/>
  <c r="H55" i="97"/>
  <c r="I40" i="97"/>
  <c r="H47" i="97"/>
  <c r="F70" i="97"/>
  <c r="H40" i="97"/>
  <c r="H39" i="97" s="1"/>
  <c r="D60" i="97"/>
  <c r="D83" i="97" s="1"/>
  <c r="D70" i="97"/>
  <c r="F72" i="97" s="1"/>
  <c r="F55" i="97"/>
  <c r="E60" i="97"/>
  <c r="E83" i="97" s="1"/>
  <c r="I77" i="97"/>
  <c r="H77" i="97"/>
  <c r="I70" i="97"/>
  <c r="I66" i="97"/>
  <c r="I55" i="97"/>
  <c r="I47" i="97"/>
  <c r="E55" i="97"/>
  <c r="F60" i="97"/>
  <c r="F83" i="97" s="1"/>
  <c r="D55" i="97"/>
  <c r="G60" i="97"/>
  <c r="G83" i="97" s="1"/>
  <c r="L96" i="97"/>
  <c r="H76" i="97" l="1"/>
  <c r="I39" i="97"/>
  <c r="I76" i="97" s="1"/>
  <c r="H46" i="97"/>
  <c r="H62" i="97" s="1"/>
  <c r="H69" i="97"/>
  <c r="H54" i="97" s="1"/>
  <c r="B1" i="98"/>
  <c r="F25" i="97" s="1"/>
  <c r="J77" i="97"/>
  <c r="I63" i="97"/>
  <c r="H60" i="97" l="1"/>
  <c r="H83" i="97" s="1"/>
  <c r="I69" i="97"/>
  <c r="I54" i="97" s="1"/>
  <c r="I46" i="97"/>
  <c r="L79" i="97"/>
  <c r="K77" i="97"/>
  <c r="D5" i="2"/>
  <c r="E5" i="2"/>
  <c r="F5" i="2"/>
  <c r="G5" i="2"/>
  <c r="C5" i="2"/>
  <c r="G21" i="2"/>
  <c r="C2" i="2"/>
  <c r="E2" i="2"/>
  <c r="F2" i="2" s="1"/>
  <c r="C2" i="4"/>
  <c r="G6" i="2" l="1"/>
  <c r="H84" i="97"/>
  <c r="I60" i="97"/>
  <c r="I62" i="97"/>
  <c r="L77" i="97"/>
  <c r="I83" i="97" l="1"/>
  <c r="I84" i="97" l="1"/>
  <c r="J41" i="97" l="1"/>
  <c r="K41" i="97" s="1"/>
  <c r="L40" i="97"/>
  <c r="J42" i="97"/>
  <c r="K42" i="97" l="1"/>
  <c r="J43" i="97" l="1"/>
  <c r="J48" i="97"/>
  <c r="K48" i="97" s="1"/>
  <c r="L47" i="97"/>
  <c r="J49" i="97"/>
  <c r="J47" i="97" s="1"/>
  <c r="K43" i="97" l="1"/>
  <c r="K40" i="97" s="1"/>
  <c r="J40" i="97"/>
  <c r="J39" i="97" s="1"/>
  <c r="J46" i="97" s="1"/>
  <c r="K49" i="97"/>
  <c r="K47" i="97" s="1"/>
  <c r="K39" i="97" l="1"/>
  <c r="L39" i="97" s="1"/>
  <c r="J76" i="97"/>
  <c r="J50" i="97"/>
  <c r="K50" i="97" s="1"/>
  <c r="J56" i="97"/>
  <c r="K56" i="97" s="1"/>
  <c r="L55" i="97"/>
  <c r="J57" i="97"/>
  <c r="K57" i="97" s="1"/>
  <c r="K55" i="97" s="1"/>
  <c r="K76" i="97" l="1"/>
  <c r="K46" i="97"/>
  <c r="L76" i="97"/>
  <c r="L46" i="97"/>
  <c r="J55" i="97"/>
  <c r="J58" i="97" l="1"/>
  <c r="K58" i="97" s="1"/>
  <c r="J64" i="97"/>
  <c r="K64" i="97" s="1"/>
  <c r="L63" i="97"/>
  <c r="L62" i="97" s="1"/>
  <c r="J65" i="97"/>
  <c r="J63" i="97" s="1"/>
  <c r="J62" i="97" s="1"/>
  <c r="K65" i="97" l="1"/>
  <c r="K63" i="97" s="1"/>
  <c r="K62" i="97" s="1"/>
  <c r="J66" i="97" l="1"/>
  <c r="K66" i="97" s="1"/>
  <c r="J71" i="97" l="1"/>
  <c r="K71" i="97" s="1"/>
  <c r="L70" i="97"/>
  <c r="L69" i="97" s="1"/>
  <c r="L54" i="97" s="1"/>
  <c r="L60" i="97" s="1"/>
  <c r="J72" i="97"/>
  <c r="K72" i="97" s="1"/>
  <c r="K70" i="97" s="1"/>
  <c r="K69" i="97" s="1"/>
  <c r="K54" i="97" s="1"/>
  <c r="K60" i="97" s="1"/>
  <c r="K83" i="97" s="1"/>
  <c r="K84" i="97" s="1"/>
  <c r="L90" i="97" l="1"/>
  <c r="L91" i="97" s="1"/>
  <c r="L92" i="97" s="1"/>
  <c r="L83" i="97"/>
  <c r="J70" i="97"/>
  <c r="J69" i="97" s="1"/>
  <c r="J54" i="97" s="1"/>
  <c r="J60" i="97" s="1"/>
  <c r="J83" i="97" s="1"/>
  <c r="J84" i="97" s="1"/>
  <c r="L104" i="97" l="1"/>
  <c r="L84" i="97"/>
  <c r="L107" i="97" s="1"/>
  <c r="L106" i="97" l="1"/>
  <c r="L108" i="97" s="1"/>
  <c r="L111" i="97" s="1"/>
  <c r="L114" i="97" s="1"/>
  <c r="L117" i="97"/>
  <c r="L118" i="97" s="1"/>
  <c r="L93" i="97"/>
  <c r="L94" i="97" s="1"/>
  <c r="L97" i="97" s="1"/>
  <c r="L100" i="97" s="1"/>
  <c r="G8" i="97" l="1"/>
  <c r="C122" i="97"/>
  <c r="C112" i="97"/>
  <c r="C92" i="97"/>
  <c r="C102" i="97"/>
  <c r="G7" i="97"/>
  <c r="J73" i="97"/>
  <c r="K73" i="9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ustin</author>
  </authors>
  <commentList>
    <comment ref="C14" authorId="0" shapeId="0" xr:uid="{A7C006F0-7879-49F2-A879-6EAA94D216D0}">
      <text>
        <r>
          <rPr>
            <b/>
            <sz val="9"/>
            <color indexed="81"/>
            <rFont val="Tahoma"/>
            <family val="2"/>
          </rPr>
          <t>Justin:</t>
        </r>
        <r>
          <rPr>
            <sz val="9"/>
            <color indexed="81"/>
            <rFont val="Tahoma"/>
            <family val="2"/>
          </rPr>
          <t xml:space="preserve">
average of the following;
1.34 yahoo finance
1.15 barrons
1.33</t>
        </r>
      </text>
    </comment>
    <comment ref="C20" authorId="0" shapeId="0" xr:uid="{0B4763A3-83B9-4C25-BBCB-1D366ABDF4E9}">
      <text>
        <r>
          <rPr>
            <b/>
            <sz val="9"/>
            <color indexed="81"/>
            <rFont val="Tahoma"/>
            <family val="2"/>
          </rPr>
          <t xml:space="preserve">Justin:
</t>
        </r>
        <r>
          <rPr>
            <sz val="9"/>
            <color indexed="81"/>
            <rFont val="Tahoma"/>
            <family val="2"/>
          </rPr>
          <t>add leases?</t>
        </r>
      </text>
    </comment>
    <comment ref="G38" authorId="0" shapeId="0" xr:uid="{E13AC4C4-D83A-4A06-8695-62AD91D8A0F3}">
      <text>
        <r>
          <rPr>
            <b/>
            <sz val="9"/>
            <color indexed="81"/>
            <rFont val="Tahoma"/>
            <family val="2"/>
          </rPr>
          <t>Justin:</t>
        </r>
        <r>
          <rPr>
            <sz val="9"/>
            <color indexed="81"/>
            <rFont val="Tahoma"/>
            <family val="2"/>
          </rPr>
          <t xml:space="preserve">
Freeze 
</t>
        </r>
      </text>
    </comment>
    <comment ref="H41" authorId="0" shapeId="0" xr:uid="{B6BDECF5-A9B9-44DE-86C8-070828A517C2}">
      <text>
        <r>
          <rPr>
            <b/>
            <sz val="9"/>
            <color indexed="81"/>
            <rFont val="Tahoma"/>
            <family val="2"/>
          </rPr>
          <t>Justin:</t>
        </r>
        <r>
          <rPr>
            <sz val="9"/>
            <color indexed="81"/>
            <rFont val="Tahoma"/>
            <family val="2"/>
          </rPr>
          <t xml:space="preserve">
make each cell an independent input for flexibility?
</t>
        </r>
      </text>
    </comment>
    <comment ref="G43" authorId="0" shapeId="0" xr:uid="{3C64FC83-29FB-4083-9D63-8FE2CF6F3A53}">
      <text>
        <r>
          <rPr>
            <b/>
            <sz val="9"/>
            <color indexed="81"/>
            <rFont val="Tahoma"/>
            <family val="2"/>
          </rPr>
          <t>Justin:</t>
        </r>
        <r>
          <rPr>
            <sz val="9"/>
            <color indexed="81"/>
            <rFont val="Tahoma"/>
            <family val="2"/>
          </rPr>
          <t xml:space="preserve">
Compandy guidance, Alan Shaw, q3 conference call
</t>
        </r>
      </text>
    </comment>
    <comment ref="H64" authorId="0" shapeId="0" xr:uid="{AA859410-ACF8-49D6-9848-12753D9C877F}">
      <text>
        <r>
          <rPr>
            <b/>
            <sz val="9"/>
            <color indexed="81"/>
            <rFont val="Tahoma"/>
            <family val="2"/>
          </rPr>
          <t>Justin:</t>
        </r>
        <r>
          <rPr>
            <sz val="9"/>
            <color indexed="81"/>
            <rFont val="Tahoma"/>
            <family val="2"/>
          </rPr>
          <t xml:space="preserve">
current administration discussin possible 28% corporate tax rate
</t>
        </r>
      </text>
    </comment>
    <comment ref="G66" authorId="0" shapeId="0" xr:uid="{3E9EE789-B341-48B2-A16B-04201D57EC98}">
      <text>
        <r>
          <rPr>
            <b/>
            <sz val="9"/>
            <color indexed="81"/>
            <rFont val="Tahoma"/>
            <family val="2"/>
          </rPr>
          <t>Justin:</t>
        </r>
        <r>
          <rPr>
            <sz val="9"/>
            <color indexed="81"/>
            <rFont val="Tahoma"/>
            <family val="2"/>
          </rPr>
          <t xml:space="preserve">
current effective tax rate
</t>
        </r>
      </text>
    </comment>
    <comment ref="G78" authorId="0" shapeId="0" xr:uid="{63DF0CA3-CC46-4931-8491-03BB0F811DB1}">
      <text>
        <r>
          <rPr>
            <b/>
            <sz val="9"/>
            <color indexed="81"/>
            <rFont val="Tahoma"/>
            <family val="2"/>
          </rPr>
          <t>Justin:</t>
        </r>
        <r>
          <rPr>
            <sz val="9"/>
            <color indexed="81"/>
            <rFont val="Tahoma"/>
            <family val="2"/>
          </rPr>
          <t xml:space="preserve">
will build a working capital schedule using days formulas
 </t>
        </r>
      </text>
    </comment>
    <comment ref="L89" authorId="0" shapeId="0" xr:uid="{7BAD3AF3-8596-45CD-AC36-B7634CAEE090}">
      <text>
        <r>
          <rPr>
            <b/>
            <sz val="9"/>
            <color indexed="81"/>
            <rFont val="Tahoma"/>
            <family val="2"/>
          </rPr>
          <t>Justin:</t>
        </r>
        <r>
          <rPr>
            <sz val="9"/>
            <color indexed="81"/>
            <rFont val="Tahoma"/>
            <family val="2"/>
          </rPr>
          <t xml:space="preserve">
https://pages.stern.nyu.edu/~adamodar/New_Home_Page/datafile/vebitda.html</t>
        </r>
      </text>
    </comment>
    <comment ref="J117" authorId="0" shapeId="0" xr:uid="{0EA5538A-0FDE-4E20-983F-FCAC0E19F8BA}">
      <text>
        <r>
          <rPr>
            <b/>
            <sz val="9"/>
            <color indexed="81"/>
            <rFont val="Tahoma"/>
            <family val="2"/>
          </rPr>
          <t>Justin:</t>
        </r>
        <r>
          <rPr>
            <sz val="9"/>
            <color indexed="81"/>
            <rFont val="Tahoma"/>
            <family val="2"/>
          </rPr>
          <t xml:space="preserve">
adjusted for mid year convention
by .5 year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ustin</author>
  </authors>
  <commentList>
    <comment ref="C6" authorId="0" shapeId="0" xr:uid="{8C173D0E-C510-491B-B767-DAC372382480}">
      <text>
        <r>
          <rPr>
            <b/>
            <sz val="9"/>
            <color indexed="81"/>
            <rFont val="Tahoma"/>
            <family val="2"/>
          </rPr>
          <t>Justin:</t>
        </r>
        <r>
          <rPr>
            <sz val="9"/>
            <color indexed="81"/>
            <rFont val="Tahoma"/>
            <family val="2"/>
          </rPr>
          <t xml:space="preserve">
add to deb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394C15-1566-4BF2-947F-0D0B76CA9D70}"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054" uniqueCount="1052">
  <si>
    <t>Cover Page - USD ($)</t>
  </si>
  <si>
    <t>12 Months Ended</t>
  </si>
  <si>
    <t>Dec. 31, 2020</t>
  </si>
  <si>
    <t>Jan. 31, 2021</t>
  </si>
  <si>
    <t>Jun. 30, 2020</t>
  </si>
  <si>
    <t>Cover [Abstract]</t>
  </si>
  <si>
    <t>Document Type</t>
  </si>
  <si>
    <t>10-K</t>
  </si>
  <si>
    <t>Document Annual Report</t>
  </si>
  <si>
    <t>true</t>
  </si>
  <si>
    <t>Document Period End Date</t>
  </si>
  <si>
    <t>Dec. 31,
		2020</t>
  </si>
  <si>
    <t>Document Transition Report</t>
  </si>
  <si>
    <t>false</t>
  </si>
  <si>
    <t>Entity File Number</t>
  </si>
  <si>
    <t>1-8339</t>
  </si>
  <si>
    <t>Entity Registrant Name</t>
  </si>
  <si>
    <t>NORFOLK SOUTHERN CORPORATION</t>
  </si>
  <si>
    <t>Entity Incorporation, State or Country Code</t>
  </si>
  <si>
    <t>VA</t>
  </si>
  <si>
    <t>Entity Tax Identification Number</t>
  </si>
  <si>
    <t>52-1188014</t>
  </si>
  <si>
    <t>Entity Address, Address Line One</t>
  </si>
  <si>
    <t>Three Commercial Place</t>
  </si>
  <si>
    <t>Entity Address, City or Town</t>
  </si>
  <si>
    <t>Norfolk,</t>
  </si>
  <si>
    <t>Entity Address, State or Province</t>
  </si>
  <si>
    <t>Entity Address, Postal Zip Code</t>
  </si>
  <si>
    <t>23510-2191</t>
  </si>
  <si>
    <t>City Area Code</t>
  </si>
  <si>
    <t>(757)</t>
  </si>
  <si>
    <t>Local Phone Number</t>
  </si>
  <si>
    <t>629-2680</t>
  </si>
  <si>
    <t>Title of 12(b) Security</t>
  </si>
  <si>
    <t>Norfolk Southern Corporation Common Stock (Par Value $1.00)</t>
  </si>
  <si>
    <t>Trading Symbol</t>
  </si>
  <si>
    <t>NSC</t>
  </si>
  <si>
    <t>Security Exchange Name</t>
  </si>
  <si>
    <t>NYSE</t>
  </si>
  <si>
    <t>Entity Well-known Seasoned Issuer</t>
  </si>
  <si>
    <t>Yes</t>
  </si>
  <si>
    <t>Entity Voluntary Filers</t>
  </si>
  <si>
    <t>No</t>
  </si>
  <si>
    <t>Entity Current Reporting Status</t>
  </si>
  <si>
    <t>Entity Interactive Data Current</t>
  </si>
  <si>
    <t>Entity Filer Category</t>
  </si>
  <si>
    <t>Large Accelerated Filer</t>
  </si>
  <si>
    <t>Entity Small Business</t>
  </si>
  <si>
    <t>Entity Emerging Growth Company</t>
  </si>
  <si>
    <t>Entity Shell Company</t>
  </si>
  <si>
    <t>Title of each class</t>
  </si>
  <si>
    <t>Entity Common Stock, Shares Outstanding</t>
  </si>
  <si>
    <t>Documents Incorporated by Reference [Text Block]</t>
  </si>
  <si>
    <t>Portions of the Registrant’s definitive proxy statement to be filed electronically pursuant to Regulation 14A not later than 120 days after the end of the fiscal year, are incorporated herein by reference in Part III.</t>
  </si>
  <si>
    <t>Entity Central Index Key</t>
  </si>
  <si>
    <t>0000702165</t>
  </si>
  <si>
    <t>Current Fiscal Year End Date</t>
  </si>
  <si>
    <t>--12-31</t>
  </si>
  <si>
    <t>Document Fiscal Year Focus</t>
  </si>
  <si>
    <t>2020</t>
  </si>
  <si>
    <t>Document Fiscal Period Focus</t>
  </si>
  <si>
    <t>FY</t>
  </si>
  <si>
    <t>Amendment Flag</t>
  </si>
  <si>
    <t>ICFR Auditor Attestation Flag</t>
  </si>
  <si>
    <t>Consolidated Statements of Income - USD ($) $ in Millions</t>
  </si>
  <si>
    <t>Dec. 31, 2019</t>
  </si>
  <si>
    <t>Dec. 31, 2018</t>
  </si>
  <si>
    <t>Income Statement [Abstract]</t>
  </si>
  <si>
    <t>Railway operating revenues</t>
  </si>
  <si>
    <t>Railway operating expenses:</t>
  </si>
  <si>
    <t>Compensation and benefits</t>
  </si>
  <si>
    <t>Purchased services and rents</t>
  </si>
  <si>
    <t>Fuel</t>
  </si>
  <si>
    <t>Depreciation</t>
  </si>
  <si>
    <t>Materials and other</t>
  </si>
  <si>
    <t>Loss on asset disposal</t>
  </si>
  <si>
    <t>Total railway operating expenses</t>
  </si>
  <si>
    <t>Income from railway operations</t>
  </si>
  <si>
    <t>Other income – net</t>
  </si>
  <si>
    <t>Interest expense on debt</t>
  </si>
  <si>
    <t>Income before income taxes</t>
  </si>
  <si>
    <t>Income taxes</t>
  </si>
  <si>
    <t>Net income</t>
  </si>
  <si>
    <t>Earnings per share:</t>
  </si>
  <si>
    <t>Basic (in dollars per share)</t>
  </si>
  <si>
    <t>Diluted (in dollars per share)</t>
  </si>
  <si>
    <t>Consolidated Statements of Comprehensive Income - USD ($) $ in Millions</t>
  </si>
  <si>
    <t>Statement of Comprehensive Income [Abstract]</t>
  </si>
  <si>
    <t>Other comprehensive income (loss), before tax:</t>
  </si>
  <si>
    <t>Pension and other postretirement benefits</t>
  </si>
  <si>
    <t>Other comprehensive income (loss) of equity investees</t>
  </si>
  <si>
    <t>Other comprehensive income (loss), before tax</t>
  </si>
  <si>
    <t>Income tax benefit (expense) related to items of other comprehensive income (loss)</t>
  </si>
  <si>
    <t>Other comprehensive income (loss), net of tax</t>
  </si>
  <si>
    <t>Total comprehensive income</t>
  </si>
  <si>
    <t>Consolidated Balance Sheets - USD ($) $ in Millions</t>
  </si>
  <si>
    <t>Current assets:</t>
  </si>
  <si>
    <t>Cash and cash equivalents</t>
  </si>
  <si>
    <t>Accounts receivable – net</t>
  </si>
  <si>
    <t>Materials and supplies</t>
  </si>
  <si>
    <t>Other current assets</t>
  </si>
  <si>
    <t>Total current assets</t>
  </si>
  <si>
    <t>Investments</t>
  </si>
  <si>
    <t>Properties less accumulated depreciation of $11,985 and</t>
  </si>
  <si>
    <t>Other assets</t>
  </si>
  <si>
    <t>Total assets</t>
  </si>
  <si>
    <t>Current liabilities:</t>
  </si>
  <si>
    <t>Accounts payable</t>
  </si>
  <si>
    <t>Income and other taxes</t>
  </si>
  <si>
    <t>Other current liabilities</t>
  </si>
  <si>
    <t>Current maturities of long-term debt</t>
  </si>
  <si>
    <t>Total current liabilities</t>
  </si>
  <si>
    <t>Long-term debt</t>
  </si>
  <si>
    <t>Other liabilities</t>
  </si>
  <si>
    <t>Deferred income taxes</t>
  </si>
  <si>
    <t>Total liabilities</t>
  </si>
  <si>
    <t>Stockholders’ equity:</t>
  </si>
  <si>
    <t>Common stock $1.00 per share par value, 1,350,000,000 shares authorized; outstanding 252,095,082 and 257,904,956 shares, respectively, net of treasury shares</t>
  </si>
  <si>
    <t>Additional paid-in capital</t>
  </si>
  <si>
    <t>Accumulated other comprehensive loss</t>
  </si>
  <si>
    <t>Retained income</t>
  </si>
  <si>
    <t>Total stockholders’ equity</t>
  </si>
  <si>
    <t>Total liabilities and stockholders’ equity</t>
  </si>
  <si>
    <t>Consolidated Balance Sheets (Parenthetical) - USD ($) $ in Millions</t>
  </si>
  <si>
    <t>Statement of Financial Position [Abstract]</t>
  </si>
  <si>
    <t>Accumulated Depreciation</t>
  </si>
  <si>
    <t>Common stock, par or stated value per share (in dollars per share)</t>
  </si>
  <si>
    <t>Common stock, shares authorized (in shares)</t>
  </si>
  <si>
    <t>Common stock, shares outstanding, net of treasury shares (in shares)</t>
  </si>
  <si>
    <t>Consolidated Statements of Cash Flows - USD ($) $ in Millions</t>
  </si>
  <si>
    <t>Cash flows from operating activities:</t>
  </si>
  <si>
    <t>Reconciliation of net income to net cash provided by operating activities:</t>
  </si>
  <si>
    <t>Gains and losses on properties</t>
  </si>
  <si>
    <t>Impairment of investment</t>
  </si>
  <si>
    <t>Changes in assets and liabilities affecting operations:</t>
  </si>
  <si>
    <t>Accounts receivable</t>
  </si>
  <si>
    <t>Current liabilities other than debt</t>
  </si>
  <si>
    <t>Other – net</t>
  </si>
  <si>
    <t>Net cash provided by operating activities</t>
  </si>
  <si>
    <t>Cash flows from investing activities:</t>
  </si>
  <si>
    <t>Property additions</t>
  </si>
  <si>
    <t>Property sales and other transactions</t>
  </si>
  <si>
    <t>Investment purchases</t>
  </si>
  <si>
    <t>Investment sales and other transactions</t>
  </si>
  <si>
    <t>Net cash used in investing activities</t>
  </si>
  <si>
    <t>Cash flows from financing activities:</t>
  </si>
  <si>
    <t>Dividends</t>
  </si>
  <si>
    <t>Common Stock transactions</t>
  </si>
  <si>
    <t>Purchase and retirement of Common Stock</t>
  </si>
  <si>
    <t>Proceeds from borrowings – net of issuance costs</t>
  </si>
  <si>
    <t>Debt repayments</t>
  </si>
  <si>
    <t>Other</t>
  </si>
  <si>
    <t>Net cash used in financing activities</t>
  </si>
  <si>
    <t>Net increase (decrease) in cash, cash equivalents, and restricted cash</t>
  </si>
  <si>
    <t>Cash, cash equivalents, and restricted cash:</t>
  </si>
  <si>
    <t>At beginning of year</t>
  </si>
  <si>
    <t>At end of year</t>
  </si>
  <si>
    <t>Supplemental disclosures of cash flow information:</t>
  </si>
  <si>
    <t>Interest (net of amounts capitalized)</t>
  </si>
  <si>
    <t>Income taxes (net of refunds)</t>
  </si>
  <si>
    <t>Consolidated Statements of Changes In Stockholders' Equity - USD ($) $ in Millions</t>
  </si>
  <si>
    <t>Total</t>
  </si>
  <si>
    <t>Common Stock</t>
  </si>
  <si>
    <t>Additional Paid-In Capital</t>
  </si>
  <si>
    <t>Retained Income</t>
  </si>
  <si>
    <t>Balance at Beginning of Year at Dec. 31, 2017</t>
  </si>
  <si>
    <t>Increase (Decrease) in Stockholders' Equity [Roll Forward]</t>
  </si>
  <si>
    <t>Other comprehensive income (loss)</t>
  </si>
  <si>
    <t>Dividends on Common Stock ($3.04, $3.60 and $3.76 for years ended 2018, 2019 and 2020, respectively)</t>
  </si>
  <si>
    <t>Share repurchases</t>
  </si>
  <si>
    <t>Stock-based compensation</t>
  </si>
  <si>
    <t>Reclassification of stranded tax effects</t>
  </si>
  <si>
    <t>Balance at End of Year at Dec. 31, 2018</t>
  </si>
  <si>
    <t>Balance at End of Year at Dec. 31, 2019</t>
  </si>
  <si>
    <t>Balance at End of Year at Dec. 31, 2020</t>
  </si>
  <si>
    <t>Consolidated Statements of Changes In Stockholders' Equity (Parenthetical) - $ / shares</t>
  </si>
  <si>
    <t>Statement of Stockholders' Equity [Abstract]</t>
  </si>
  <si>
    <t>Common stock, dividends, per share, declared (in dollars per share)</t>
  </si>
  <si>
    <t>Summary of Significant Accounting Policies</t>
  </si>
  <si>
    <t>Accounting Policies [Abstract]</t>
  </si>
  <si>
    <t>Summary of Significant Accounting Policies Description of Business Norfolk Southern Corporation is a Virginia-based holding company engaged principally in the rail transportation business, operating 19,300 route miles primarily in the Southeast, East, and Midwest. These consolidated financial statements include Norfolk Southern and its majority-owned and controlled subsidiaries (collectively, NS, we, us, and our). Norfolk Southern’s major subsidiary is NSR. All significant intercompany balances and transactions have been eliminated in consolidation. NSR and its railroad subsidiaries transport raw materials, intermediate products, and finished goods classified in the following commodity groups (percent of total railway operating revenues in 2020): intermodal (27%); agriculture, forest and consumer products (22%); chemicals (18%); metals and construction (14%); coal (11%); and, automotive (8%). Although most of our customers are domestic, ultimate points of origination or destination for some of the products transported (particularly coal bound for export and some intermodal shipments) may be outside the U.S. Approximately 80% of our railroad employees are covered by collective bargaining agreements with various labor unions. Use of Estimates The preparation of financial statements in accordance with GAAP requires us to make estimates and assumptions that affect the reported amounts of assets and liabilities, the disclosure of contingent assets and liabilities at the date of the financial statements and the reported amounts of revenues and expenses during the reporting period. We periodically review our estimates, including those related to the recoverability and useful lives of assets, as well as liabilities for litigation, environmental remediation, casualty claims, income taxes and pension and other postretirement benefits. Changes in facts and circumstances may result in revised estimates. Revenue Recognition Transportation revenues are recognized proportionally as a shipment moves from origin to destination, and related expenses are recognized as incurred. Certain of our contract refunds (which are primarily volume-based incentives) are recorded as a reduction to revenues on the basis of our best estimate of projected liability, which is based on historical activity, current shipment counts and expectation of future activity. Certain ancillary services, such as switching, demurrage and other incidental activities, may be provided to customers under their transportation contracts. These are distinct performance obligations that are recognized at a point in time when the services are performed or as contractual obligations are met. Cash Equivalents “Cash equivalents” are highly liquid investments purchased three months or less from maturity. Allowance for Doubtful Accounts Our allowance for doubtful accounts was $6 million and $9 million at December 31, 2020 and 2019, respectively. To determine our allowance for doubtful accounts, we evaluate historical loss experience (which has not been significant), the characteristics of current accounts, and general economic conditions and trends. Materials and Supplies “Materials and supplies,” consisting mainly of items for maintenance of property and equipment, are stated at the lower of average cost or net realizable value. The cost of materials and supplies expected to be used in property additions or improvements is included in “Properties.” Investments Investments in entities over which we have the ability to exercise significant influence but do not control the entity are accounted for using the equity method, whereby the investment is carried at the cost of the acquisition plus our equity in undistributed earnings or losses since acquisition. Properties “Properties” are stated principally at cost and are depreciated using the group method whereby assets with similar characteristics, use, and expected lives are grouped together in asset classes and depreciated using a composite depreciation rate. This methodology treats each asset class as a pool of resources, not as singular items. We use approximately 75 depreciable asset classes. Depreciation expense is based on our assumptions concerning expected service lives of our properties as well as the expected net salvage that will be received upon their retirement. In developing these assumptions, we utilize periodic depreciation studies that are performed by an independent outside firm of consulting engineers and approved by the STB. Our depreciation studies are conducted about every three years for equipment and every six years for track assets and other roadway property. The frequency of these studies is consistent with guidelines established by the STB. We adjust our rates based on the results of these studies and implement the changes prospectively. The studies may also indicate that the recorded amount of accumulated depreciation is deficient (or in excess) of the amount indicated by the study. Any such deficiency (or excess) is amortized as a component of depreciation expense over the remaining service lives of the affected class of property, as determined by the study. Key factors that are considered in developing average service life and salvage estimates include: • statistical analysis of historical retirement data and surviving asset records, • review of historical salvage received and current market rates, • review of our operations including expected changes in technology, customer demand, maintenance practices and asset management strategies, • review of accounting policies and assumptions, and • industry review and analysis. The composite depreciation rate for rail in high density corridors is derived based on consideration of annual gross tons as compared to the total or ultimate capacity of rail in these corridors. Our experience has shown that traffic density is a leading factor in the determination of the expected service life of rail in high density corridors. In developing the respective depreciation rate, consideration is also given to several rail characteristics including age, weight, condition (new or second-hand) and type (curved or straight). We capitalize interest on major projects during the period of their construction. Expenditures, including those on leased assets, that extend an asset’s useful life or increase its utility are capitalized. Expenditures capitalized include those that are directly related to a capital project and may include materials, labor, and other direct costs, in addition to an allocable portion of indirect costs that relate to a capital project. A significant portion of our annual capital spending relates to self-constructed assets. Removal activities occur in conjunction with replacement and are estimated based on the average percentage of time employees replacing assets spend on removal functions. Costs related to repairs and maintenance activities that, in our judgment, do not extend an asset’s useful life or increase its utility are expensed when such repairs are performed. When depreciable operating road and equipment assets are sold or retired in the ordinary course of business, the cost of the assets, net of sales proceeds or salvage, is charged to accumulated depreciation, and no gain or loss is recognized in earnings. Actual historical cost values are retired when available, such as with most equipment assets. The use of estimates in recording the retirement of certain roadway assets is necessary based on the impracticality of tracking individual asset costs. When retiring rail, ties and ballast, we use statistical curves that indicate the relative distribution of the age of the assets retired. The historical cost of other roadway assets is estimated using a combination of inflation indices specific to the rail industry and those published by the U.S. Bureau of Labor Statistics. The indices are applied to the replacement value based on the age of the retired assets. These indices are used because they closely correlate with the costs of roadway assets. Gains and losses on disposal of operating land are included in “Materials and other” expenses. Gains and losses on disposal of nonoperating land and nonrail assets are included in “Other income – net” since such income is not a product of our railroad operations. A retirement is considered abnormal if it does not occur in the ordinary course of business, if it relates to disposition of a large segment of an asset class and if the retirement varies significantly from the retirement profile identified through our depreciation studies, which inherently consider the impact of normal retirements on expected service lives and depreciation rates. Gains or losses from abnormal retirements are recognized in income from railway operations. We review the carrying amount of properties whenever events or changes in circumstances indicate that such carrying amount may not be recoverable based on future undiscounted cash flows. Assets that are deemed impaired as a result of such review are recorded at the lower of carrying amount or fair value. New Accounting Pronouncements In February 2018, the FASB issued ASU 2018-02, “ Reclassification of Certain Tax Effects from Accumulated Other Comprehensive Income .” This update is intended to reclassify the stranded tax effects resulting from tax reform from accumulated other comprehensive income (AOCI) to retained earnings. The amount of the reclassification is the difference between the amount initially charged or credited directly to other comprehensive income at the previously enacted U.S. federal corporate income tax rate that remains in AOCI and the amount that would have been charged or credited directly to other comprehensive income using the U.S. federal corporate income tax rate enacted in December 2017. In the first quarter of 2018, we adopted the provisions of ASU 2018-02 resulting in an increase to “Accumulated other comprehensive loss” of $88 million and a corresponding increase to “Retained income,” with no impact on “Total stockholders’ equity.” In February 2016, the FASB issued ASU 2016-02, “ Leases (Topic 842) ,” and subsequent amendments, which replaced existing lease guidance in GAAP. We adopted the standard on January 1, 2019 using the modified retrospective method and used the effective date as our date of initial application. See Note 10 for additional information. In June 2016, the FASB issued ASU 2016-13, “ Credit Losses - Measurement of Credit Losses on Financial Instruments, ” which replaced the current incurred loss impairment method with a method that reflects expected credit losses. Short-term and long-term financial assets, as defined by the standard, are impacted by immediate recognition of estimated credit losses in the financial statements, reflecting the net amount expected to be collected. Historically, losses associated from the inability to collect on accounts receivable have been insignificant, with little divergence in collection trends through varying economic cycles. We adopted the standard on January 1, 2020 and there was no material impact to the financial statements upon adoption. In December 2019, the FASB issued ASU 2019-12, “ Simplifying the Accounting for Income Taxes,</t>
  </si>
  <si>
    <t>Railway Operating Revenues</t>
  </si>
  <si>
    <t>Revenue from Contract with Customer [Abstract]</t>
  </si>
  <si>
    <t>Railway Operating Revenues The following table disaggregates our revenues by major commodity group: 2020 2019 2018 ($ in millions) Merchandise: Agriculture, forest and consumer products $ 2,116 $ 2,256 $ 2,188 Chemicals 1,809 2,092 2,083 Metals and construction 1,333 1,461 1,482 Automotive 830 994 991 Merchandise 6,088 6,803 6,744 Intermodal 2,654 2,824 2,893 Coal 1,047 1,669 1,821 Total $ 9,789 $ 11,296 $ 11,458 At the beginning of 2020, we combined the agriculture products and forest and consumer commodity groups. In addition, we also made changes in the categorization of certain other commodity groups within Merchandise. Specifically, certain commodities were shifted between agriculture, forest and consumer products; chemicals; and, metals and construction. We made these changes to better align our commodity groups as a result of an organizational realignment. Prior period railway operating revenues have been reclassified to conform to the current presentation. We recognize the amount of revenues we expect to be entitled to for the transfer of promised goods or services to customers. A performance obligation is created when a customer under a transportation contract or public tariff submits a bill of lading to us for the transport of goods. These performance obligations are satisfied as the shipments move from origin to destination. As such, transportation revenues are recognized proportionally as a shipment moves, and related expenses are recognized as incurred. These performance obligations are generally short-term in nature with transit days averaging approximately one week or less for each commodity group. The customer has an unconditional obligation to pay for the service once the service has been completed. Estimated revenues associated with in-process shipments at period-end are recorded based on the estimated percentage of service completed. We had no material remaining performance obligations at December 31, 2020 and 2019. We may provide customers ancillary services, such as switching, demurrage and other incidental activities, under their transportation contracts. These are distinct performance obligations that are recognized at a point in time when the services are performed or as contractual obligations are met. These revenues are included within each of the commodity groups and represent approximately 5% of total “Railway operating revenues” on the Consolidated Statements of Income for the years ended December 31, 2020 and 2019, and approximately 4% for the year ended December 31, 2018. Revenues related to interline transportation services that involve another railroad are reported on a net basis. Therefore, the portion of the amount that relates to another party is not reflected in revenues. Under the typical terms of our freight contracts, payment for services is due within fifteen days of billing the customer, thus there are no significant financing components. “Accounts receivable – net” on the Consolidated Balance Sheets includes both customer and non-customer receivables as follows: December 31, 2020 2019 ($ in millions) Customer $ 629 $ 682 Non-customer 219 238 Accounts receivable – net $ 848 $ 920 Non-customer receivables include non-revenue-related amounts due from other railroads, governmental entities, and others. “Other assets” on the Consolidated Balance Sheets includes non-current customer receivables of $23 million at both December 31, 2020 and 2019. In 2019, we wrote off a $32 million non-current customer receivable resulting from a legal dispute and this expense is included in “Materials and other” on the Consolidated Statements of Income. We do not have any material contract assets or liabilities at December 31, 2020 and 2019.</t>
  </si>
  <si>
    <t>Other Income - Net</t>
  </si>
  <si>
    <t>Other Income and Expenses [Abstract]</t>
  </si>
  <si>
    <t xml:space="preserve">Other Income – Net 2020 2019 2018 ($ in millions) Pension and other postretirement benefits (Note 12) $ 91 $ 63 $ 61 Corporate-owned life insurance – net 85 69 (10) Other (23) (26) 16 Total $ 153 $ 106 $ 67 </t>
  </si>
  <si>
    <t>Income Taxes</t>
  </si>
  <si>
    <t>Income Tax Disclosure [Abstract]</t>
  </si>
  <si>
    <t xml:space="preserve">Income Taxes 2020 2019 2018 ($ in millions) Current: Federal $ 307 $ 356 $ 499 State 68 83 131 Total current taxes 375 439 630 Deferred: Federal 111 280 156 State 31 50 17 Total deferred taxes 142 330 173 Income taxes $ 517 $ 769 $ 803 Reconciliation of Statutory Rate to Effective Rate “Income taxes” on the Consolidated Statements of Income differs from the amounts computed by applying the statutory federal corporate tax rate as follows: 2020 2019 2018 Amount % Amount % Amount % ($ in millions) Federal income tax at statutory rate $ 531 21.0 $ 733 21.0 $ 728 21.0 State income taxes, net of federal tax effect 85 3.3 110 3.1 120 3.5 Excess tax benefits on stock-based compensation (39) (1.5) (29) (0.8) (22) (0.7) Other, net (60) (2.4) (45) (1.3) (23) (0.7) Income taxes $ 517 20.4 $ 769 22.0 $ 803 23.1 Deferred Tax Assets and Liabilities Certain items are reported in different periods for financial reporting and income tax purposes. Deferred tax assets and liabilities are recorded in recognition of these differences. The tax effects of temporary differences that give rise to significant portions of the deferred tax assets and deferred tax liabilities are as follows: December 31, 2020 2019 ($ in millions) Deferred tax assets: Compensation and benefits, including postretirement benefits $ 218 $ 222 Accruals, including casualty and other claims 93 89 Other 198 202 Total gross deferred tax assets 509 513 Less valuation allowance (57) (54) Net deferred tax assets 452 459 Deferred tax liabilities: Property (6,820) (6,714) Other (554) (560) Total deferred tax liabilities (7,374) (7,274) Deferred income taxes $ (6,922) $ (6,815) Except for amounts for which a valuation allowance has been provided, we believe that it is more likely than not that the results of future operations will generate sufficient taxable income to realize the deferred tax assets. The valuation allowance at the end of each year primarily relates to subsidiary state income tax net operating losses and state investment tax credits that may not be utilized prior to their expiration. The total valuation allowance increased by $3 million in 2020, $4 million in 2019, and $6 million in 2018. Uncertain Tax Positions A reconciliation of the beginning and ending amount of unrecognized tax benefits is as follows: December 31, 2020 2019 ($ in millions) Balance at beginning of year $ 24 $ 21 Additions based on tax positions related to the current year 4 4 Settlements with taxing authorities (4) — Lapse of statutes of limitations (2) (1) Balance at end of year $ 22 $ 24 Included in the balance of unrecognized tax benefits at December 31, 2020 are potential benefits of $17 million that would affect the effective tax rate if recognized. Unrecognized tax benefits are adjusted in the period in which new information about a tax position becomes available or the final outcome differs from the amount recorded. </t>
  </si>
  <si>
    <t>Fair Value Measurements</t>
  </si>
  <si>
    <t>Fair Value Disclosures [Abstract]</t>
  </si>
  <si>
    <t>Fair Value Measurements FASB ASC 820-10, “Fair Value Measurements,” established a framework for measuring fair value and a fair value hierarchy that prioritizes the inputs to valuation techniques used to measure fair value into three broad levels, as follows: Level 1 Inputs to the valuation methodology are unadjusted quoted prices for identical assets or liabilities in active markets that we have the ability to access. Level 2 Inputs to the valuation methodology include: • quoted prices for similar assets or liabilities in active markets, • quoted prices for identical or similar assets or liabilities in inactive markets, • inputs other than quoted prices that are observable for the asset or liability, and • inputs that are derived principally from or corroborated by observable market data by correlation or other means. If the asset or liability has a specified (contractual) term, the Level 2 input must be observable for substantially the full term of the asset or liability. Level 3 Inputs to the valuation methodology are unobservable and significant to the fair value measurement. The asset or liability’s fair value measurement level within the hierarchy is based on the lowest level of any input that is significant to the fair value measurement. Fair Values of Financial Instruments The fair values of “Cash and cash equivalents,” “Accounts receivable – net,” and “Accounts payable” approximate carrying values because of the short maturity of these financial instruments. The carrying value of COLI is recorded at cash surrender value and, accordingly, approximates fair value. There are no other assets or liabilities measured at fair value on a recurring basis at December 31, 2020 or 2019. The carrying amounts and estimated fair values, based on Level 1 inputs, of long-term debt consist of the following at December 31: 2020 2019 Carrying Fair Carrying Fair ($ in millions) Long-term debt, including current maturities $ (12,681) $ (16,664) $ (12,196) $ (14,806)</t>
  </si>
  <si>
    <t>Investments [Abstract]</t>
  </si>
  <si>
    <t>Investments December 31, 2020 2019 ($ in millions) Long-term investments: Equity method investments: Conrail Inc. $ 1,446 $ 1,387 TTX Company 798 749 Other 418 510 Total equity method investments 2,662 2,646 Corporate-owned life insurance at net cash surrender value 902 767 Other investments 26 15 Total long-term investments $ 3,590 $ 3,428 Investment in Conrail Through a limited liability company, we and CSX jointly own Conrail Inc. (Conrail), whose primary subsidiary is CRC. We have a 58% economic and 50% voting interest in the jointly-owned entity, and CSX has the remainder of the economic and voting interests. We are amortizing the excess of the purchase price over Conrail’s net equity using the principles of purchase accounting, based primarily on the estimated useful lives of Conrail’s depreciable property and equipment, including the related deferred tax effect of the differences in book and tax accounting bases for such assets, as all of the purchase price at acquisition was allocable to Conrail’s tangible assets and liabilities. CRC owns and operates certain properties (the Shared Assets Areas) for the joint and exclusive benefit of NSR and CSX Transportation, Inc. (CSXT). The costs of operating the Shared Assets Areas are borne by NSR and CSXT based on usage. In addition, NSR and CSXT pay CRC a fee for access to the Shared Assets Areas. “Purchased services and rents” and “Fuel” include expenses payable to CRC for operation of the Shared Assets Areas totaling $129 million in 2020, $149 million in 2019, and $150 million in 2018. Future payments for access fees due to CRC under the Shared Assets Areas agreements are as follows: $41 million in each of 2021 through 2023, and $17 million in 2024. We provide certain general and administrative support functions to Conrail, the fees for which are billed in accordance with several service-provider arrangements and approximate $6 million annually. In 2020, we converted $254 million of accounts payable into long-term advances from Conrail included in “Other liabilities.” “Accounts payable” includes $56 million at December 31, 2020, and $264 million at December 31, 2019, due to Conrail for the operation of the Shared Assets Areas. “Other liabilities” includes $534 million and $280 million at December 31, 2020 and 2019, respectively, for long-term advances from Conrail, maturing in 2050 that bear interest at an average rate of 1.31%. At December 31, 2020, the difference between our investment in Conrail and our share of Conrail’s underlying net equity was $494 million. Our equity in Conrail’s earnings, net of amortization, was $58 million for 2020, $53 million for 2019, and $55 million for 2018. These amounts offset the costs of operating the Shared Assets Areas and are included in “Purchased services and rents.” Equity in Conrail’s earnings is included in the “Other – net” line item within operating activities in the Consolidated Statements of Cash Flows. Investment in TTX We and eight other North American railroads jointly own TTX Company (TTX), a railcar pooling company that provides its owner-railroads with standardized fleets of intermodal, automotive, and general use railcars at stated rates. We have a 19.65% ownership interest in TTX. Expenses incurred for use of TTX equipment are included in “Purchased services and rents.” This amounted to $250 million, $244 million, and $262 million, respectively, for the years ended December 31, 2020, 2019 and 2018. Our equity in TTX’s earnings offsets these costs and totaled $48 million for 2020, $58 million for 2019, and $61 million for 2018. Equity in TTX’s earnings is included in the “Other – net” line item within operating activities in the Consolidated Statements of Cash Flows. Impairment of Investment</t>
  </si>
  <si>
    <t>Properties</t>
  </si>
  <si>
    <t>Property, Plant and Equipment [Abstract]</t>
  </si>
  <si>
    <t>Properties Accumulated Net Book Depreciation December 31, 2020 Cost Depreciation Value Rate (1) ($ in millions) Land $ 2,394 $ — $ 2,394 — Roadway: Rail and other track material 7,153 (1,892) 5,261 2.35 % Ties 5,685 (1,601) 4,084 3.41 % Ballast 2,973 (774) 2,199 2.76 % Construction in process 297 — 297 — Other roadway 14,320 (3,926) 10,394 2.71 % Total roadway 30,428 (8,193) 22,235 Equipment: Locomotives 5,478 (1,911) 3,567 3.56 % Freight cars 2,780 (1,023) 1,757 2.59 % Computers and software 732 (391) 341 9.86 % Construction in process 333 — 333 — Other equipment 1,094 (399) 695 4.70 % Total equipment 10,417 (3,724) 6,693 Other property 91 (68) 23 2.24 % Total properties $ 43,330 $ (11,985) $ 31,345 Accumulated Net Book Depreciation December 31, 2019 Cost Depreciation Value Rate (1) ($ in millions) Land $ 2,385 $ — $ 2,385 — Roadway: Rail and other track material 7,024 (1,905) 5,119 2.30 % Ties 5,536 (1,496) 4,040 3.37 % Ballast 2,868 (723) 2,145 2.72 % Construction in process 360 — 360 — Other roadway 14,261 (3,786) 10,475 2.71 % Total roadway 30,049 (7,910) 22,139 Equipment: Locomotives 5,973 (2,112) 3,861 3.66 % Freight cars 2,988 (1,148) 1,840 2.45 % Computers and software 732 (355) 377 9.68 % Construction in process 291 — 291 — Other equipment 1,082 (388) 694 4.89 % Total equipment 11,066 (4,003) 7,063 Other property 96 (69) 27 1.05 % Total properties $ 43,596 $ (11,982) $ 31,614 (1) Composite annual depreciation rate for the underlying assets, excluding the effects of the amortization of any deficiency (or excess) that resulted from our depreciation studies. In 2020, we sold $88 million of natural resource assets that were included in “Other current assets” on the Consolidated Balance Sheet at December 31, 2019. We recorded a $49 million impairment loss in 2019 related to these assets, which is reflected in “Gains and losses on properties” in the Consolidated Statement of Cash Flows for the year ended December 31, 2019. Loss on Asset Disposal In 2020, we sold 703 locomotives deemed excess and no longer needed for railroad operations. We evaluated these locomotive retirements and concluded they were abnormal (see Note 1). Accordingly, we recorded a $385 million loss to adjust their carrying amount to their estimated fair value, which resulted in a $97 million tax benefit. Capitalized Interest Total interest cost incurred on debt was $639 million, $620 million, and $574 million during 2020, 2019 and 2018, respectively, of which $14 million, $16 million, and $17 million was capitalized during 2020, 2019 and 2018, respectively.</t>
  </si>
  <si>
    <t>Current Liabilities</t>
  </si>
  <si>
    <t>Payables and Accruals [Abstract]</t>
  </si>
  <si>
    <t xml:space="preserve">Current Liabilities December 31, 2020 2019 ($ in millions) Accounts payable: Accounts and wages payable $ 552 $ 710 Casualty and other claims (Note 17) 182 212 Vacation liability 121 136 Due to Conrail (Note 6) 56 264 Other 105 106 Total $ 1,016 $ 1,428 Other current liabilities: Interest payable $ 141 $ 149 Current operating lease liability (Note 10) 89 97 Pension benefit obligations (Note 12) 19 18 Other 53 63 Total $ 302 $ 327 </t>
  </si>
  <si>
    <t>Debt</t>
  </si>
  <si>
    <t>Debt Disclosure [Abstract]</t>
  </si>
  <si>
    <t>Debt Debt maturities are presented below: December 31, 2020 2019 ($ in millions) Notes and debentures, with weighted-average interest rates as of December 31, 2020: 3.65% maturing to 2025 $ 2,673 $ 3,048 4.32% maturing 2026 to 2031 2,714 2,714 4.11% maturing 2037 to 2055 7,497 5,904 6.07% maturing 2097 to 2118 784 1,331 Finance leases 25 8 Discounts, premiums, and debt issuance costs (1,012) (809) Total debt 12,681 12,196 Less current maturities (579) (316) Long-term debt excluding current maturities $ 12,102 $ 11,880 Long-term debt maturities subsequent to 2021 are as follows: 2022 $ 553 2023 603 2024 403 2025 555 2026 and subsequent years 9,988 Total $ 12,102 In May 2020, we issued $800 million of 3.05% senior notes due 2050, resulting in $790 million in net proceeds. In May 2020, we also issued $800 million of 3.155% senior notes due 2055 in exchange for $554 million of previously issued notes ($450 million at 5.1% due 2118, $42 million at 6% due 2111, $29 million at 7.9% due 2097, $26 million at 6% due 2105, and $7 million at 7.05% due 2037). As part of the debt exchange, a $4 million loss on extinguishment was recognized in “Other income – net.” In May 2020, we also renewed and amended our accounts receivable securitization program, reducing our maximum borrowing capacity from $450 million to $400 million. The term expires in May 2021. We had no amounts outstanding at either December 31, 2020 or 2019, and our available borrowing capacity was $400 million and $429 million, respectively. The January 1, 2019 and December 31, 2018 “Cash, cash equivalents, and restricted cash” line item in the Consolidated Statements of Cash Flows includes restricted cash of $88 million, which reflects deposits held by a third-party bond agent as collateral for certain debt obligations which matured on October 1, 2019. Credit Agreement and Debt Covenants In March 2020, we renewed and amended our five-year credit agreement. We increased the program’s borrowing capacity from $750 million to $800 million. The amended agreement expires in 2025 and provides for borrowings at prevailing rates and includes covenants. We had no amounts outstanding under this facility at either December 31, 2020, or 2019.</t>
  </si>
  <si>
    <t>Leases</t>
  </si>
  <si>
    <t>Leases [Abstract]</t>
  </si>
  <si>
    <t>Leases In February 2016, the FASB issued ASU 2016-02, “ Leases (Topic 842) ,” and subsequent amendments, which replaced existing lease guidance in GAAP and requires lessees to recognize ROU assets and lease liabilities on the balance sheet for leases greater than twelve months and disclose key information about leasing arrangements. We adopted the standard on January 1, 2019 using the modified retrospective method and used the effective date as our date of initial application. Financial information will not be updated and the disclosures required under the new standard will not be provided for dates and periods before January 1, 2019. Upon adoption of the standard, we recognized ROU assets and corresponding lease liabilities of $586 million on the Consolidated Balance Sheet as of January 1, 2019. There were no adjustments to “Retained income” on adoption. The standard provides a number of optional practical expedients for transition. We elected the package of practical expedients under the transition guidance which permitted us not to reassess under the new standard our prior conclusions for lease identification and lease classification on expired or existing contracts and whether initial direct costs previously capitalized would qualify for capitalization under FASB ASC 842. We also elected the practical expedient related to land easements, which allowed us to not reassess our current accounting treatment for existing agreements on land easements, which are not accounted for as leases. We did not elect the hindsight practical expedient to determine the reasonably certain lease term for existing leases. The standard also provides practical expedients and recognition exemptions for an entity’s ongoing accounting policy elections. We elected the short-term lease recognition exemption for all leases that qualify. This means, for those leases that qualify, we do not recognize ROU assets or lease liabilities. We also elected the practical expedient not to separate lease and non-lease components for all of our leases. We are committed under long-term lease agreements for equipment, lines of road, and other property. Some of these agreements are variable lease agreements that include usage-based payments. These agreements contain payment provisions that depend on an index or rate, initially measured using the index or rate at the lease commencement date, and are therefore not included in our future minimum lease payments. Our long-term lease agreements do not contain any material restrictive covenants. Our equipment leases have remaining terms of less than 1 year to 5 years and our lines of road and land leases have remaining terms of less than 1 year to 137 years. Some of these leases include options to extend the leases for up to 99 years and some include options to terminate the leases within 30 days. Because we are not reasonably certain to exercise these renewal options, the options are not considered in determining the lease term, and associated payments are excluded from future minimum lease payments. Leases with an initial term of twelve months or less are not recorded on the balance sheet. We recognize lease expense for these leases on a straight-line basis over the lease term. Operating lease amounts included on the Consolidated Balance Sheets are as follows: December 31, 2020 2019 ($ in millions) Classification Assets ROU assets Other assets $ 433 $ 539 Liabilities Current lease liabilities Other current liabilities $ 89 $ 97 Non-current lease liabilities Other liabilities 344 441 Total lease liabilities $ 433 $ 538 The components of total lease expense, primarily included in “Purchased services and rents,” are as follows: 2020 2019 ($ in millions) Operating lease expense $ 109 $ 114 Variable lease expense 42 57 Short-term lease expense 9 5 Total lease expense $ 160 $ 176 In March 2019, we entered into a non-cancellable lease for an office building with an estimated construction cost of $550 million. The lease will commence upon completion of the construction (for which we are a construction agent) of the office building which is expected to be in the second half of 2021. The initial lease term is five years with options to renew, purchase, or sell the office building at the end of the lease term. Upon lease commencement, the ROU asset and lease liability will be determined and recorded. The lease also contains a residual value guarantee of up to ninety percent of the total construction cost. Other information related to operating leases is as follows: December 31, 2020 2019 Weighted-average remaining lease term (years) on operating leases 8.18 8.25 Weighted-average discount rates on operating leases 3.50 % 3.52 % As the rates implicit in most of our leases are not readily determinable, we use a collateralized incremental borrowing rate based on the information available at the lease commencement date in determining the present value of future payments. We use the portfolio approach and group leases into short-, medium-, and long-term categories, applying the corresponding incremental borrowing rates to these categories. During 2020 and 2019, respectively, ROU assets obtained in exchange for new operating lease liabilities were $22 million and $49 million. Cash paid for amounts included in the measurement of lease liabilities was $109 million and $114 million in 2020 and 2019, respectively, and is included in operating cash flows. During 2019, cash proceeds from a sale and leaseback transaction were $82 million and the gain on the transaction was $15 million. Future minimum lease payments under non-cancellable operating leases are as follows: December 31, 2020 ($ in millions) 2021 $ 101 2022 76 2023 67 2024 58 2025 57 2026 and subsequent years 145 Total lease payments 504 Less: Interest 71 Present value of lease liabilities $ 433 December 31, 2019 ($ in millions) 2020 $ 110 2021 104 2022 79 2023 70 2024 61 2025 and subsequent years 206 Total lease payments 630 Less: Interest 92 Present value of lease liabilities $ 538 Operating lease expense accounted for under ASC 840 “ Leases ” in 2018 included $102 million for minimum rents and $102 million for contingent rents. Contingent rents are primarily comprised of usage-based payments for equipment under service contracts.</t>
  </si>
  <si>
    <t>Other Liabilities</t>
  </si>
  <si>
    <t>Other Liabilities Disclosure [Abstract]</t>
  </si>
  <si>
    <t xml:space="preserve">Other Liabilities December 31, 2020 2019 ($ in millions) Long-term advances from Conrail (Note 6) $ 534 $ 280 Non-current operating lease liability (Note 10) 344 441 Net pension benefit obligations (Note 12) 340 302 Net other postretirement benefit obligations (Note 12) 306 287 Casualty and other claims (Note 17) 169 171 Deferred compensation 107 104 Other 187 159 Total $ 1,987 $ 1,744 </t>
  </si>
  <si>
    <t>Pensions and Other Postretirement Benefits</t>
  </si>
  <si>
    <t>Retirement Benefits [Abstract]</t>
  </si>
  <si>
    <t>Pensions And Other Postretirement Benefits</t>
  </si>
  <si>
    <t>Pensions and Other Postretirement Benefits We have both funded and unfunded defined benefit pension plans covering eligible employees. We also provide specified health care benefits to eligible retired employees; these plans can be amended or terminated at our option. Under our self-insured retiree health care plan, for those participants who are not Medicare-eligible, certain health care expenses are covered for retired employees and their dependents, reduced by any deductibles, coinsurance, and, in some cases, coverage provided under other group insurance policies. Eligible retired participants and their spouses who are Medicare-eligible are not covered under the self-insured retiree health care plan, but instead are provided with an employer-funded health reimbursement account which can be used for reimbursement of health insurance premiums or eligible out-of-pocket medical expenses. Pension and Other Postretirement Benefit Obligations and Plan Assets Pension Benefits Other Postretirement 2020 2019 2020 2019 ($ in millions) Change in benefit obligations: Benefit obligation at beginning of year $ 2,588 $ 2,371 $ 457 $ 466 Service cost 40 35 6 6 Interest cost 74 93 12 17 Actuarial losses 294 235 35 28 Plan amendment — — — (18) Benefits paid (151) (146) (39) (42) Benefit obligation at end of year 2,845 2,588 471 457 Change in plan assets: Fair value of plan assets at beginning of year 2,462 2,105 170 158 Actual return on plan assets 345 485 21 34 Employer contribution 19 18 13 20 Benefits paid (151) (146) (39) (42) Fair value of plan assets at end of year 2,675 2,462 165 170 Funded status at end of year $ (170) $ (126) $ (306) $ (287) Amounts recognized in the Consolidated Balance Sheets: Other assets $ 189 $ 194 $ — $ — Other current liabilities (19) (18) — — Other liabilities (340) (302) (306) (287) Net amount recognized $ (170) $ (126) $ (306) $ (287) Amounts included in accumulated other comprehensive loss (before tax): Net loss $ 869 $ 781 $ 57 $ 29 Prior service cost (benefit) — 1 (228) (253) Our accumulated benefit obligation for our defined benefit pension plans is $2.6 billion and $2.3 billion at December 31, 2020 and 2019, respectively. Our unfunded pension plans, included above, which in all cases have no assets, had projected benefit obligations of $359 million and $320 million at December 31, 2020 and 2019, respectively, and had accumulated benefit obligations of $330 million and $292 million at December 31, 2020 and 2019, respectively. Pension and Other Postretirement Benefit Cost Components 2020 2019 2018 ($ in millions) Pension benefits: Service cost $ 40 $ 35 $ 39 Interest cost 74 93 83 Expected return on plan assets (190) (179) (177) Amortization of net losses 51 43 57 Amortization of prior service cost 1 1 — Net cost (benefit) $ (24) $ (7) $ 2 Other postretirement benefits: Service cost $ 6 $ 6 $ 7 Interest cost 12 17 15 Expected return on plan assets (14) (14) (15) Amortization of prior service benefit (25) (24) (24) Net benefit $ (21) $ (15) $ (17) Other Changes in Plan Assets and Benefit Obligations Recognized in Other Comprehensive Income 2020 Pension Other ($ in millions) Net loss arising during the year $ 139 $ 28 Amortization of net losses (51) — Amortization of prior service (cost) benefit (1) 25 Total recognized in other comprehensive income $ 87 $ 53 Total recognized in net periodic cost and other comprehensive income $ 63 $ 32 Net losses arising during the year for both pension benefits and other postretirement benefits were due primarily to decreases in discount rates, partially offset by higher actual returns on plan assets. The estimated net losses for the pension plans that will be amortized from accumulated other comprehensive loss into net periodic cost over the next year are $66 million. The estimated net losses and prior service benefit for the other postretirement benefit plans that will be amortized from accumulated other comprehensive loss into net periodic benefit over the next year is $23 million. Pension and Other Postretirement Benefits Assumptions Costs for pension and other postretirement benefits are determined based on actuarial valuations that reflect appropriate assumptions as of the measurement date, ordinarily the beginning of each year. The funded status of the plans is determined using appropriate assumptions as of each year end. A summary of the major assumptions follows: 2020 2019 2018 Pension funded status: Discount rate 2.67 % 3.38 % 4.33 % Future salary increases 4.21 % 4.21 % 4.21 % Other postretirement benefits funded status: Discount rate 2.27 % 3.13 % 4.18 % Pension cost: Discount rate - service cost 3.71 % 4.55 % 4.01 % Discount rate - interest cost 2.92 % 3.99 % 3.33 % Return on assets in plans 8.25 % 8.25 % 8.25 % Future salary increases 4.21 % 4.21 % 4.21 % Other postretirement benefits cost: Discount rate - service cost 3.41 % 4.39 % 3.83 % Discount rate - interest cost 2.69 % 3.83 % 3.13 % Return on assets in plans 8.00 % 8.00 % 8.00 % Health care trend rate 6.25 % 6.50 % 6.30 % To determine the discount rates used to measure our benefit obligations, we utilize analyses in which the projected annual cash flows from the pension and other postretirement benefit plans were matched with yield curves based on an appropriate universe of high-quality corporate bonds. We use the results of the yield curve analyses to select the discount rates that match the payment streams of the benefits in these plans. We use a spot rate approach to estimate the service cost and interest cost components of net periodic benefit cost for our pension and other postretirement benefit plans. Health Care Cost Trend Assumptions For measurement purposes at December 31, 2020, increases in the per capita cost of pre-Medicare covered health care benefits were assumed to be 6.00% for 2021. We assume the rate will ratably decrease to an ultimate rate of 5.0% for 2025 and remain at that level thereafter. Assumed health care cost trend rates affect the amounts reported in the financial statements. To illustrate, a one-percentage point change in the assumed health care cost trend would have the following effects: One-percentage Point Increase Decrease ($ in millions) Increase (decrease) in: Total service and interest cost components $ 1 $ (1) Postretirement benefit obligation 8 (8) Asset Management Eleven investment firms manage our defined benefit pension plan’s assets under investment guidelines approved by our Benefits Investment Committee that is composed of members of our management. Investments are restricted to domestic and international equity securities, domestic and international fixed income securities, and unleveraged exchange-traded options and financial futures. Limitations restrict investment concentration and use of certain derivative investments. The target asset allocation for equity is 75% of the pension plan’s assets. Fixed income investments must consist predominantly of securities rated investment grade or higher. Equity investments must be in liquid securities listed on national exchanges. No investment is permitted in our securities (except through commingled pension trust funds). Our pension plan’s weighted-average asset allocations, by asset category, were as follows: Percentage of Plan 2020 2019 Domestic equity securities 52 % 50 % International equity securities 24 % 24 % Debt securities 22 % 24 % Cash and cash equivalents 2 % 2 % Total 100 % 100 % The other postretirement benefit plan assets consist primarily of trust-owned variable life insurance policies with an asset allocation at December 31, 2020 of 68% in equity securities and 32% in debt securities compared with 67% in equity securities and 33% in debt securities at December 31, 2019. The target asset allocation for equity is between 50% and 75% of the plan’s assets. The plans’ assumed future returns are based principally on the asset allocations and historical returns for the plans’ asset classes determined from both actual plan returns and, over longer time periods, expected market returns for those asset classes. For 2021, we assume an 8.00% return on pension plan assets. Fair Value of Plan Assets The following is a description of the valuation methodologies used for pension plan assets measured at fair value. Common Stock: Shares held by the plan at year end are valued at the official closing price as defined by the exchange or at the most recent trade price of the security at the close of the active market. Common collective trusts: The readily determinable fair value is based on the published fair value per unit of the trusts. The common collective trusts hold equity securities, fixed income securities and cash and cash equivalents. Fixed income securities: Valued based on quotes received from independent pricing services or at an estimated price at which a dealer would pay for the security at year end using observable market-based inputs. Commingled funds: The readily determinable fair value is based on the published fair value per unit of the funds. The commingled funds hold equity securities. Cash and cash equivalents: Short-term Treasury bills or notes are valued at an estimated price at which a dealer would pay for the security at year end using observable market-based inputs; money market funds are valued at the closing price reported on the active market on which the funds are traded. The following table sets forth the pension plan’s assets by valuation technique level, within the fair value hierarchy. There were no level 3 valued assets at December 31, 2020 or 2019. December 31, 2020 Level 1 Level 2 Total ($ in millions) Common stock $ 1,483 $ — $ 1,483 Common collective trusts: International equity securities — 399 399 Debt securities — 297 297 Fixed income securities: Government and agencies securities — 146 146 Corporate bonds — 117 117 Mortgage and other asset-backed securities — 24 24 Commingled funds — 149 149 Cash and cash equivalents 60 — 60 Total investments $ 1,543 $ 1,132 $ 2,675 December 31, 2019 Level 1 Level 2 Total ($ in millions) Common stock $ 1,329 $ — $ 1,329 Common collective trusts: International equity securities — 377 377 Debt securities — 303 303 Fixed income securities: Government and agencies securities — 172 172 Corporate bonds — 84 84 Mortgage and other asset-backed securities — 26 26 Commingled funds — 121 121 Cash and cash equivalents 50 — 50 Total investments $ 1,379 $ 1,083 $ 2,462 The following is a description of the valuation methodologies used for other postretirement benefit plan assets measured at fair value. Trust-owned life insurance: Valued at our share of the net assets of trust-owned life insurance issued by a major insurance company. The underlying investments of that trust consist of a U.S. stock account and a U.S. bond account but may retain cash at times as well. The U.S. stock account and U.S. bond account are valued based on readily determinable fair values. The other postretirement benefit plan assets consisted of trust-owned life insurance with fair values of $165 million and $170 million at December 31, 2020 and 2019, respectively, and are valued under level 2 of the fair value hierarchy. There were no level 1 or level 3 valued assets. Contributions and Estimated Future Benefit Payments In 2021, we expect to contribute approximately $19 million to our unfunded pension plans for payments to pensioners and approximately $36 million to our other postretirement benefit plans for retiree health and death benefits. We do not expect to contribute to our funded pension plan in 2021. Benefit payments, which reflect expected future service, as appropriate, are expected to be paid as follows: Pension Other Postretirement Benefits ($ in millions) 2021 $ 147 $ 36 2022 146 35 2023 145 33 2024 145 32 2025 144 31 Years 2026 – 2030 719 142 Other Postretirement Coverage Under collective bargaining agreements, Norfolk Southern and certain subsidiaries participate in a multi-employer benefit plan, which provides certain postretirement health care and life insurance benefits to eligible craft employees. Premiums under this plan are expensed as incurred and totaled $22 million in 2020, $31 million in 2019, and $35 million in 2018. Section 401(k) Plans Norfolk Southern and certain subsidiaries provide Section 401(k) savings plans for employees. Under the plans, we match a portion of employee contributions, subject to applicable limitations. Our matching contributions, recorded as an expense, totaled $21 million in 2020, $22 million in 2019, and $23 million in 2018.</t>
  </si>
  <si>
    <t>Stock-Based Compensation</t>
  </si>
  <si>
    <t>Share-based Payment Arrangement [Abstract]</t>
  </si>
  <si>
    <t xml:space="preserve">Stock-Based Compensation Under the stockholder-approved LTIP, the Compensation Committee (Committee), which is made up of nonemployee members of the Board, or the Chief Executive Officer (when delegated authority by such Committee), may grant stock options, stock appreciation rights (SARs), restricted stock units (RSUs), restricted shares, performance share units (PSUs), and performance shares, up to a maximum of 104,125,000 shares of our Common Stock, of which 8,995,582 remain available for future grants as of December 31, 2020. The number of shares remaining for issuance under the LTIP is reduced (i) by 1 for each award granted as a stock option or stock-settled SAR, or (ii) by 1.61 for an award made in the form other than a stock option or stock-settled SAR. Under the Board-approved Thoroughbred Stock Option Plan (TSOP), the Committee may grant stock options up to a maximum of 6,000,000 shares of Common Stock. We use newly issued shares to satisfy any exercises and awards under the LTIP and the TSOP. The LTIP also permits the payment, on a current or a deferred basis and in cash or in stock, of dividend equivalents on shares of Common Stock covered by stock options, RSUs, or PSUs in an amount commensurate with regular quarterly dividends paid on Common Stock. With respect to stock options, if employment of the participant is terminated for any reason, including retirement, disability, or death, we have no further obligation to make any dividend equivalent payments. Regarding RSUs, we have no further obligation to make any dividend equivalent payments unless employment of the participant is terminated as a result of qualifying retirement or disability. Should an employee terminate employment, they are not required to forfeit dividend equivalent payments already received. Outstanding PSUs do not receive dividend equivalent payments. The Committee granted stock options, RSUs and PSUs pursuant to the LTIP for the last three years as follows: 2020 2019 2018 Granted Weighted- Average Grant-Date Fair Value Granted Weighted- Average Grant-Date Fair Value Granted Weighted- Average Grant-Date Fair Value Stock options 43,770 $ 52.05 47,360 $ 45.74 40,960 $ 41.70 RSUs 178,190 210.11 219,710 164.47 217,290 148.37 PSUs 78,830 212.66 102,250 160.97 92,314 147.47 Beginning in 2018, recipients of certain RSUs and PSUs pursuant to the LTIP who retire prior to October 1st will forfeit awards received in the current year. Receipt of certain LTIP awards is contingent on the recipient having executed a non-compete agreement with the company. We account for our grants of stock options, RSUs, PSUs, and dividend equivalent payments in accordance with FASB ASC 718, “ Compensation - Stock Compensation .” Accordingly, all awards result in charges to net income while dividend equivalent payments, which are all related to equity classified awards, are charged to retained income. Compensation cost for the awards is recognized on a straight-line basis over the requisite service period for the entire award. Related compensation costs and tax benefits during the years were: 2020 2019 2018 ($ in millions) Stock-based compensation expense $ 28 $ 53 $ 47 Total tax benefit 44 37 33 Stock Options Option exercise prices will be at least the higher of (i) the average of the high and low prices at which Common Stock is traded on the grant date, or (ii) the closing price of Common Stock on the grant date. All options are subject to a vesting period of at least one year, and the term of the option will not exceed ten years. Holders of the options granted under the LTIP who remain actively employed receive cash dividend equivalent payments for four years in an amount equal to the regular quarterly dividends paid on Common Stock. For all years, options granted under the LTIP and the TSOP may not be exercised prior to the fourth and third anniversaries of the date of grant, respectively, or if the optionee retires or dies before that anniversary date, may not be exercised before the later of one year after the grant date or the date of the optionee’s retirement or death. The fair value of each option awarded was measured on the date of grant using the Black-Scholes valuation model. Expected volatility is based on implied volatility from traded options on, and historical volatility of, Common Stock. Historical data is used to estimate option exercises and employee terminations within the valuation model. Historical exercise data is used to estimate the average expected option term. The average risk-free interest rate is based on the U.S. Treasury yield curve in effect at the time of grant. A dividend yield of zero was used for the LTIP options during the vesting period. For 2020, 2019, and 2018, a dividend yield of 1.76%, 2.06%, and 1.94%, respectively, was used for all vested LTIP options. The assumptions for the LTIP grants for the last three years are shown in the following table: 2020 2019 2018 Average expected volatility 22 % 23 % 24 % Average risk-free interest rate 1.47 % 2.56 % 2.55 % Average expected option term 7.5 years 7.2 years 7.2 years A summary of changes in stock options is presented below: Stock Weighted- Average Exercise Price Outstanding at December 31, 2019 2,677,449 $ 91.51 Granted 43,770 213.54 Exercised (1,171,786) 86.12 Forfeited (23,308) 156.02 Outstanding at December 31, 2020 1,526,125 98.17 The aggregate intrinsic value of options outstanding at December 31, 2020 was $213 million with a weighted-average remaining contractual term of 4.6 years. Of these options outstanding, 1,220,685 were exercisable and had an aggregate intrinsic value of $183 million with a weighted-average exercise price of $87.75 and a weighted-average remaining contractual term of 2.9 years. The following table provides information related to options exercised for the last three years: 2020 2019 2018 ($ in millions) Options exercised 1,171,786 770,597 840,175 Total intrinsic value $ 144 $ 86 $ 72 Cash received upon exercise 98 53 58 Related tax benefits realized 29 18 16 At December 31, 2020, total unrecognized compensation related to options granted under the LTIP was $1 million, and is expected to be recognized over a weighted-average period of approximately 2.4 years. Restricted Stock Units Beginning in 2018, RSUs granted primarily have a four-year ratable restriction period and will be settled through the issuance of shares of Common Stock. RSUs granted prior to 2018 have a five-year restriction period and will also be settled through the issuance of shares of Common Stock. Certain RSU grants include cash dividend equivalent payments during the restriction period in an amount equal to regular quarterly dividends paid on Common Stock. 2020 2019 2018 ($ in millions) RSUs vested 204,665 166,197 160,200 Common Stock issued net of tax withholding 146,047 119,346 99,968 Related tax benefit realized $ 4 $ 2 $ 3 A summary of changes in RSUs is presented below: RSUs Weighted- Nonvested at December 31, 2019 666,172 $ 127.77 Granted 178,190 210.11 Vested (204,665) 130.87 Forfeited (39,457) 171.33 Nonvested at December 31, 2020 600,240 148.29 At December 31, 2020, total unrecognized compensation related to RSUs was $29 million, and is expected to be recognized over a weighted-average period of approximately 2.4 years. Performance Share Units PSUs provide for awards based on the achievement of certain predetermined corporate performance goals at the end of a three-year cycle and are settled through the issuance of shares of Common Stock. All PSUs will earn out based on the achievement of performance conditions and some will also earn out based on a market condition. The market condition fair value was measured on the date of grant using a Monte Carlo simulation model. 2020 2019 2018 ($ in millions) PSUs earned 235,935 331,099 154,189 Common Stock issued net of tax withholding 156,477 221,241 94,399 Related tax benefit realized $ 7 $ 9 $ 3 A summary of changes in PSUs is presented below: PSUs Weighted- Balance at December 31, 2019 456,510 $ 114.04 Granted 78,830 212.66 Earned (235,935) 89.70 Unearned (33,705) 58.77 Forfeited (25,600) 177.41 Balance at December 31, 2020 240,100 171.34 At December 31, 2020, total unrecognized compensation related to PSUs granted under the LTIP was $5 million, and is expected to be recognized over a weighted-average period of approximately 1.7 years. Shares Available and Issued Shares of Common Stock available for future grants and issued in connection with all features of the LTIP and the TSOP at December 31, were as follows: 2020 2019 2018 Available for future grants: LTIP 8,995,582 9,294,726 8,644,108 TSOP 435,699 434,401 422,973 Issued: LTIP 1,270,208 852,869 820,746 TSOP 204,102 258,315 213,796 </t>
  </si>
  <si>
    <t>Stockholders' Equity</t>
  </si>
  <si>
    <t>Equity [Abstract]</t>
  </si>
  <si>
    <t>Stockholders’ Equity Common Stock Common Stock is reported net of shares held by our consolidated subsidiaries (Treasury Shares). Treasury Shares at December 31, 2020 and 2019 amounted to 20,320,777, with a cost of $19 million at both dates. Accumulated Other Comprehensive Loss The components of “Other comprehensive income (loss)” reported in the Consolidated Statements of Comprehensive Income and changes in the cumulative balances of “Accumulated other comprehensive loss” reported in the Consolidated Balance Sheets consisted of the following: Balance Net Income Reclassification Balance ($ in millions) Year ended December 31, 2020 Pensions and other postretirement liabilities $ (421) $ (125) $ 20 $ (526) Other comprehensive income of equity investees (70) 2 — (68) Accumulated other comprehensive loss $ (491) $ (123) $ 20 $ (594) Year ended December 31, 2019 Pensions and other postretirement liabilities $ (497) $ 61 $ 15 $ (421) Other comprehensive loss of equity investees (66) (4) — (70) Accumulated other comprehensive loss $ (563) $ 57 $ 15 $ (491) Other Comprehensive Income (Loss) “Other comprehensive income (loss)” reported in the Consolidated Statements of Comprehensive Income consisted of the following: Pretax Tax Net-of-Tax ($ in millions) Year ended December 31, 2020 Net loss arising during the year: Pensions and other postretirement benefits $ (167) $ 42 $ (125) Reclassification adjustments for costs included in net income 27 (7) 20 Subtotal (140) 35 (105) Other comprehensive income of equity investees 2 — 2 Other comprehensive loss $ (138) $ 35 $ (103) Year ended December 31, 2019 Net gain arising during the year: Pensions and other postretirement benefits $ 81 $ (20) $ 61 Reclassification adjustments for costs included in net income 20 (5) 15 Subtotal 101 (25) 76 Other comprehensive loss of equity investees (4) — (4) Other comprehensive income $ 97 $ (25) $ 72 Year ended December 31, 2018 Net loss arising during the year: Pensions and other postretirement benefits $ (181) $ 45 $ (136) Reclassification adjustments for costs included in net income 33 (8) 25 Subtotal (148) 37 (111) Other comprehensive loss of equity investees (9) 1 (8) Other comprehensive loss $ (157) $ 38 $ (119)</t>
  </si>
  <si>
    <t>Stock Repurchase Programs</t>
  </si>
  <si>
    <t>Stock Repurchase Program [Abstract]</t>
  </si>
  <si>
    <t xml:space="preserve">Stock Repurchase Programs We repurchased and retired 7.4 million, 11.3 million, and 17.1 million shares of Common Stock under our stock repurchase programs in 2020, 2019, and 2018, respectively, at a cost of $1.4 billion, $2.1 billion, and $2.8 billion, respectively. </t>
  </si>
  <si>
    <t>Earnings Per Share</t>
  </si>
  <si>
    <t>Earnings Per Share [Abstract]</t>
  </si>
  <si>
    <t>Earnings Per Share The following table sets forth the calculation of basic and diluted earnings per share: Basic Diluted 2020 2019 2018 2020 2019 2018 ($ in millions except per share amounts, shares in millions) Net income $ 2,013 $ 2,722 $ 2,666 $ 2,013 $ 2,722 $ 2,666 Dividend equivalent payments (3) (5) (6) (2) — (1) Income available to common stockholders $ 2,010 $ 2,717 $ 2,660 $ 2,011 $ 2,722 $ 2,665 Weighted-average shares outstanding 255.1 263.3 277.7 255.1 263.3 277.7 Dilutive effect of outstanding options and share-settled awards 1.5 2.3 2.5 Adjusted weighted-average shares outstanding 256.6 265.6 280.2 Earnings per share $ 7.88 $ 10.32 $ 9.58 $ 7.84 $ 10.25 $ 9.51 In each year, dividend equivalent payments were made to holders of stock options and RSUs. For purposes of computing basic earnings per share, dividend equivalent payments made to holders of stock options and RSUs were deducted from net income to determine income available to common stockholders. For purposes of computing diluted earnings per share, we evaluate on a grant-by-grant basis those stock options and RSUs receiving dividend equivalent payments under the two-class and treasury stock methods to determine which method is more dilutive for each grant. For those grants for which the two-class method was more dilutive, net income was reduced by dividend equivalent payments to determine income available to common stockholders. There are no options excluded from the dilution calculations due to exercise prices exceeding the average market price of Common Stock for each of the years ended December 31, 2020, 2019, and 2018.</t>
  </si>
  <si>
    <t>Commitments and Contingencies</t>
  </si>
  <si>
    <t>Commitments and Contingencies Disclosure [Abstract]</t>
  </si>
  <si>
    <t>Commitments and Contingencies Lawsuits We and/or certain subsidiaries are defendants in numerous lawsuits and other claims relating principally to railroad operations. When we conclude that it is probable that a liability has been incurred and the amount of the liability can be reasonably estimated, it is accrued through a charge to earnings and, if material, disclosed below. While the ultimate amount of liability incurred in any of these lawsuits and claims is dependent on future developments, in our opinion, the recorded liability is adequate to cover the future payment of such liability and claims. However, the final outcome of any of these lawsuits and claims cannot be predicted with certainty, and unfavorable or unexpected outcomes could result in additional accruals that could be significant to results of operations in a particular year or quarter. Any adjustments to the recorded liability will be reflected in earnings in the periods in which such adjustments become known. For lawsuits and other claims where a loss may be reasonably possible, but not probable, or is probable but not reasonably estimable, no accrual is established but the matter, if potentially material, is disclosed below. We routinely review relevant information with respect to our lawsuits and other claims and update our accruals, disclosures and estimates of reasonably possible loss based on such reviews. In 2007, various antitrust class actions filed against us and other Class I railroads in various Federal district courts regarding fuel surcharges were consolidated in the District of Columbia by the Judicial Panel on Multidistrict Litigation. In 2012, the court certified the case as a class action. The defendant railroads appealed this certification, and the Court of Appeals for the District of Columbia vacated the District Court’s decision and remanded the case for further consideration. On October 10, 2017, the District Court denied class certification. The decision was upheld by the Court of Appeals on August 16, 2019. Since that decision, various individual cases have been filed in multiple jurisdictions and also consolidated in the District of Columbia. We believe the allegations in the complaints are without merit and intend to vigorously defend the cases. We do not believe the outcome of these proceedings will have a material effect on our financial position, results of operations, or liquidity. In 2018, a lawsuit was filed against one of our subsidiaries by the minority owner in a jointly-owned terminal railroad company in which our subsidiary has the majority ownership. The lawsuit alleged violations of various state laws and federal antitrust laws. It is reasonably possible that we could incur a loss in the case; however, we intend to vigorously defend the case and believe that we will prevail. The potential range of loss cannot be estimated at this time. Casualty Claims Casualty claims include employee personal injury and occupational claims as well as third-party claims, all exclusive of legal costs. To aid in valuing our personal injury liability and determining the amount to accrue with respect to such claims during the year, we utilize studies prepared by an independent consulting actuarial firm. Job-related personal injury and occupational claims are subject to FELA, which is applicable only to railroads. FELA’s fault-based tort system produces results that are unpredictable and inconsistent as compared with a no-fault workers’ compensation system. The variability inherent in this system could result in actual costs being different from the liability recorded. While the ultimate amount of claims incurred is dependent on future developments, in our opinion, the recorded liability is adequate to cover the future payments of claims and is supported by the most recent actuarial study. In all cases, we record a liability when the expected loss for the claim is both probable and reasonably estimable. Employee personal injury claims – The largest component of claims expense is employee personal injury costs. The independent actuarial firm we engage provides quarterly studies to aid in valuing our employee personal injury liability and estimating personal injury expense. The actuarial firm studies our historical patterns of reserving for claims and subsequent settlements, taking into account relevant outside influences. The actuarial firm uses the results of these analyses to estimate the ultimate amount of liability. We adjust the liability quarterly based upon our assessment and the results of the study. The accuracy of our estimate of the liability is subject to inherent limitation given the difficulty of predicting future events such as jury decisions, court interpretations, or legislative changes. As a result, actual claim settlements may vary from the estimated liability recorded. Occupational claims – Occupational claims include injuries and illnesses alleged to be caused by exposures which occur over time as opposed to injuries or illnesses caused by a specific accident or event. Types of occupational claims commonly seen allege exposure to asbestos and other claimed toxic substances resulting in respiratory diseases or cancer. Many such claims are being asserted by former or retired employees, some of whom have not been employed in the rail industry for decades. The independent actuarial firm provides an estimate of the occupational claims liability based upon our history of claim filings, severity, payments, and other pertinent facts. The liability is dependent upon judgments we make as to the specific case reserves as well as judgments of the actuarial firm in the quarterly studies. The actuarial firm’s estimate of ultimate loss includes a provision for those claims that have been incurred but not reported. This provision is derived by analyzing industry data and projecting our experience. We adjust the liability quarterly based upon our assessment and the results of the study. However, it is possible that the recorded liability may not be adequate to cover the future payment of claims. Adjustments to the recorded liability are reflected in operating expenses in the periods in which such adjustments become known. Third-party claims – We record a liability for third-party claims including those for highway crossing accidents, trespasser and other injuries, property damage, and lading damage. The actuarial firm assists us with the calculation of potential liability for third-party claims, except lading damage, based upon our experience including the number and timing of incidents, amount of payments, settlement rates, number of open claims, and legal defenses. We adjust the liability quarterly based upon our assessment and the results of the study. Given the inherent uncertainty in regard to the ultimate outcome of third-party claims, it is possible that the actual loss may differ from the estimated liability recorded. Environmental Matters We are subject to various jurisdictions’ environmental laws and regulations. We record a liability where such liability or loss is probable and reasonably estimable. Environmental specialists regularly participate in ongoing evaluations of all known sites and in determining any necessary adjustments to liability estimates. Our Consolidated Balance Sheets include liabilities for environmental exposures of $54 million at December 31, 2020, and $56 million at December 31, 2019, of which $15 million is classified as a current liability at the end of both 2020 and 2019. At December 31, 2020, the liability represents our estimates of the probable cleanup, investigation, and remediation costs based on available information at 100 known locations and projects compared with 110 locations and projects at December 31, 2019. At December 31, 2020, seventeen sites accounted for $40 million of the liability, and no individual site was considered to be material. We anticipate that most of this liability will be paid out over five years; however, some costs will be paid out over a longer period. At eleven locations, one or more of our subsidiaries in conjunction with a number of other parties have been identified as potentially responsible parties under the Comprehensive Environmental Response, Compensation and Liability Act of 1980 or comparable state statutes that impose joint and several liability for cleanup costs. We calculate our estimated liability for these sites based on facts and legal defenses applicable to each site and not solely on the basis of the potential for joint liability. With respect to known environmental sites (whether identified by us or by the Environmental Protection Agency or comparable state authorities), estimates of our ultimate potential financial exposure for a given site or in the aggregate for all such sites can change over time because of the widely varying costs of currently available cleanup techniques, unpredictable contaminant recovery and reduction rates associated with available cleanup technologies, the likely development of new cleanup technologies, the difficulty of determining in advance the nature and full extent of contamination and each potential participant’s share of any estimated loss (and that participant’s ability to bear it), and evolving statutory and regulatory standards governing liability. The risk of incurring environmental liability for acts and omissions, past, present, and future, is inherent in the railroad business. Some of the commodities we transport, particularly those classified as hazardous materials, pose special risks that we work diligently to reduce. In addition, several of our subsidiaries own, or have owned, land used as operating property, or which is leased and operated by others, or held for sale. Because environmental problems that are latent or undisclosed may exist on these properties, there can be no assurance that we will not incur environmental liabilities or costs with respect to one or more of them, the amount and materiality of which cannot be estimated reliably at this time. Moreover, lawsuits and claims involving these and potentially other unidentified environmental sites and matters are likely to arise from time to time. The resulting liabilities could have a significant effect on financial position, results of operations, or liquidity in a particular year or quarter. Based on our assessment of the facts and circumstances now known, we believe we have recorded the probable and reasonably estimable costs for dealing with those environmental matters of which we are aware. Further, we believe that it is unlikely that any known matters, either individually or in the aggregate, will have a material adverse effect on our financial position, results of operations, or liquidity. Insurance We purchase insurance covering legal liabilities for bodily injury and property damage to third parties. This insurance provides coverage above $75 million and below $800 million ($1.1 billion for specific perils) per occurrence and/or policy year. In addition, we purchase insurance covering damage to property owned by us or in our care, custody, or control. This insurance covers approximately 85% of potential losses above $75 million and below $275 million per occurrence and/or policy year. Purchase Commitments At December 31, 2020, we had outstanding purchase commitments totaling approximately $1.1 billion for locomotives, locomotive diesel fuel, track material, long-term service contracts, track and yard expansion projects in connection with our capital programs, freight cars and containers through 2030. Change-In-Control Arrangements We have compensation agreements with certain officers and key employees that become operative only upon a change in control of Norfolk Southern, as defined in those agreements. The agreements provide generally for payments based on compensation at the time of a covered individual’s involuntary or other specified termination and for certain other benefits. Indemnifications</t>
  </si>
  <si>
    <t>Quarterly Financial Data (Unaudited)</t>
  </si>
  <si>
    <t>Quarterly Financial Information Disclosure [Abstract]</t>
  </si>
  <si>
    <t xml:space="preserve">NORFOLK SOUTHERN CORPORATION AND SUBSIDIARIES QUARTERLY FINANCIAL DATA (Unaudited) Three Months Ended March 31 June 30 September 30 December 31 ($ in millions, except per share amounts) 2020 Railway operating revenues $ 2,625 $ 2,085 $ 2,506 $ 2,573 Income from railway operations 568 610 840 984 Net income 381 392 569 671 Earnings per share: Basic 1.48 1.53 2.23 2.65 Diluted 1.47 1.53 2.22 2.64 2019 Railway operating revenues $ 2,840 $ 2,925 $ 2,841 $ 2,690 Income from railway operations 966 1,065 996 962 Net income 677 722 657 666 Earnings per share: Basic 2.53 2.72 2.50 2.56 Diluted 2.51 2.70 2.49 2.55 </t>
  </si>
  <si>
    <t>Valuation and Qualifying Accounts</t>
  </si>
  <si>
    <t>SEC Schedule, 12-09, Valuation and Qualifying Accounts [Abstract]</t>
  </si>
  <si>
    <t>Norfolk Southern Corporation and Subsidiaries Valuation and Qualifying Accounts Years ended December 31, 2020, 2019, and 2018 ($ in millions) Additions charged to: Beginning Expenses Other Accounts Deductions Ending Year ended December 31, 2020 Current portion of casualty and other claims included in accounts payable $ 212 $ 27 $ 81 (2) $ 138 (3) $ 182 Casualty and other claims included in other liabilities 171 80 (1) — 82 (4) 169 Year ended December 31, 2019 Current portion of casualty and other claims included in accounts payable $ 213 $ 22 $ 131 (2) $ 154 (3) $ 212 Casualty and other claims included in other liabilities 158 89 (1) — 76 (4) 171 Year ended December 31, 2018 Current portion of casualty and other claims included in accounts payable $ 187 $ 32 $ 145 (2) $ 151 (3) $ 213 Casualty and other claims included in other liabilities 179 85 (1) — 106 (4) 158 (1) Includes adjustments for changes in estimates for prior years’ claims. (2) Includes revenue refunds and overcharges provided through deductions from operating revenues and transfers from other accounts. (3) Payments and reclassifications to/from accounts payable. (4) Payments and reclassifications to/from other liabilities.</t>
  </si>
  <si>
    <t>Summary of Significant Accounting Policies (Policy)</t>
  </si>
  <si>
    <t>Description of Business</t>
  </si>
  <si>
    <t>Description of Business Norfolk Southern Corporation is a Virginia-based holding company engaged principally in the rail transportation business, operating 19,300 route miles primarily in the Southeast, East, and Midwest. These consolidated financial statements include Norfolk Southern and its majority-owned and controlled subsidiaries (collectively, NS, we, us, and our). Norfolk Southern’s major subsidiary is NSR. All significant intercompany balances and transactions have been eliminated in consolidation. NSR and its railroad subsidiaries transport raw materials, intermediate products, and finished goods classified in the following commodity groups (percent of total railway operating revenues in 2020): intermodal (27%); agriculture, forest and consumer products (22%); chemicals (18%); metals and construction (14%); coal (11%); and, automotive (8%). Although most of our customers are domestic, ultimate points of origination or destination for some of the products transported (particularly coal bound for export and some intermodal shipments) may be outside the U.S. Approximately 80% of our railroad employees are covered by collective bargaining agreements with various labor unions.</t>
  </si>
  <si>
    <t>Use of Estimates</t>
  </si>
  <si>
    <t>Use of Estimates The preparation of financial statements in accordance with GAAP requires us to make estimates and assumptions that affect the reported amounts of assets and liabilities, the disclosure of contingent assets and liabilities at the date of the financial statements and the reported amounts of revenues and expenses during the reporting period. We periodically review our estimates, including those related to the recoverability and useful lives of assets, as well as liabilities for litigation, environmental remediation, casualty claims, income taxes and pension and other postretirement benefits. Changes in facts and circumstances may result in revised estimates.</t>
  </si>
  <si>
    <t>Revenue Recognition</t>
  </si>
  <si>
    <t xml:space="preserve">Revenue Recognition </t>
  </si>
  <si>
    <t>Cash Equivalents</t>
  </si>
  <si>
    <t>Cash Equivalents “Cash equivalents” are highly liquid investments purchased three months or less from maturity.</t>
  </si>
  <si>
    <t>Allowance for Doubtful Accounts</t>
  </si>
  <si>
    <t>Allowance for Doubtful Accounts Our allowance for doubtful accounts was $6 million and $9 million at December 31, 2020 and 2019, respectively. To determine our allowance for doubtful accounts, we evaluate historical loss experience (which has not been significant), the characteristics of current accounts, and general economic conditions and trends.</t>
  </si>
  <si>
    <t>Materials and Supplies</t>
  </si>
  <si>
    <t>Materials and Supplies “Materials and supplies,” consisting mainly of items for maintenance of property and equipment, are stated at the lower of average cost or net realizable value. The cost of materials and supplies expected to be used in property additions or improvements is included in “Properties.”</t>
  </si>
  <si>
    <t>Investments Investments in entities over which we have the ability to exercise significant influence but do not control the entity are accounted for using the equity method, whereby the investment is carried at the cost of the acquisition plus our equity in undistributed earnings or losses since acquisition.</t>
  </si>
  <si>
    <t>Properties “Properties” are stated principally at cost and are depreciated using the group method whereby assets with similar characteristics, use, and expected lives are grouped together in asset classes and depreciated using a composite depreciation rate. This methodology treats each asset class as a pool of resources, not as singular items. We use approximately 75 depreciable asset classes. Depreciation expense is based on our assumptions concerning expected service lives of our properties as well as the expected net salvage that will be received upon their retirement. In developing these assumptions, we utilize periodic depreciation studies that are performed by an independent outside firm of consulting engineers and approved by the STB. Our depreciation studies are conducted about every three years for equipment and every six years for track assets and other roadway property. The frequency of these studies is consistent with guidelines established by the STB. We adjust our rates based on the results of these studies and implement the changes prospectively. The studies may also indicate that the recorded amount of accumulated depreciation is deficient (or in excess) of the amount indicated by the study. Any such deficiency (or excess) is amortized as a component of depreciation expense over the remaining service lives of the affected class of property, as determined by the study. Key factors that are considered in developing average service life and salvage estimates include: • statistical analysis of historical retirement data and surviving asset records, • review of historical salvage received and current market rates, • review of our operations including expected changes in technology, customer demand, maintenance practices and asset management strategies, • review of accounting policies and assumptions, and • industry review and analysis. The composite depreciation rate for rail in high density corridors is derived based on consideration of annual gross tons as compared to the total or ultimate capacity of rail in these corridors. Our experience has shown that traffic density is a leading factor in the determination of the expected service life of rail in high density corridors. In developing the respective depreciation rate, consideration is also given to several rail characteristics including age, weight, condition (new or second-hand) and type (curved or straight). We capitalize interest on major projects during the period of their construction. Expenditures, including those on leased assets, that extend an asset’s useful life or increase its utility are capitalized. Expenditures capitalized include those that are directly related to a capital project and may include materials, labor, and other direct costs, in addition to an allocable portion of indirect costs that relate to a capital project. A significant portion of our annual capital spending relates to self-constructed assets. Removal activities occur in conjunction with replacement and are estimated based on the average percentage of time employees replacing assets spend on removal functions. Costs related to repairs and maintenance activities that, in our judgment, do not extend an asset’s useful life or increase its utility are expensed when such repairs are performed. When depreciable operating road and equipment assets are sold or retired in the ordinary course of business, the cost of the assets, net of sales proceeds or salvage, is charged to accumulated depreciation, and no gain or loss is recognized in earnings. Actual historical cost values are retired when available, such as with most equipment assets. The use of estimates in recording the retirement of certain roadway assets is necessary based on the impracticality of tracking individual asset costs. When retiring rail, ties and ballast, we use statistical curves that indicate the relative distribution of the age of the assets retired. The historical cost of other roadway assets is estimated using a combination of inflation indices specific to the rail industry and those published by the U.S. Bureau of Labor Statistics. The indices are applied to the replacement value based on the age of the retired assets. These indices are used because they closely correlate with the costs of roadway assets. Gains and losses on disposal of operating land are included in “Materials and other” expenses. Gains and losses on disposal of nonoperating land and nonrail assets are included in “Other income – net” since such income is not a product of our railroad operations. A retirement is considered abnormal if it does not occur in the ordinary course of business, if it relates to disposition of a large segment of an asset class and if the retirement varies significantly from the retirement profile identified through our depreciation studies, which inherently consider the impact of normal retirements on expected service lives and depreciation rates. Gains or losses from abnormal retirements are recognized in income from railway operations. We review the carrying amount of properties whenever events or changes in circumstances indicate that such carrying amount may not be recoverable based on future undiscounted cash flows. Assets that are deemed impaired as a result of such review are recorded at the lower of carrying amount or fair value.</t>
  </si>
  <si>
    <t>New Accounting Pronouncements</t>
  </si>
  <si>
    <t>New Accounting Pronouncements In February 2018, the FASB issued ASU 2018-02, “ Reclassification of Certain Tax Effects from Accumulated Other Comprehensive Income .” This update is intended to reclassify the stranded tax effects resulting from tax reform from accumulated other comprehensive income (AOCI) to retained earnings. The amount of the reclassification is the difference between the amount initially charged or credited directly to other comprehensive income at the previously enacted U.S. federal corporate income tax rate that remains in AOCI and the amount that would have been charged or credited directly to other comprehensive income using the U.S. federal corporate income tax rate enacted in December 2017. In the first quarter of 2018, we adopted the provisions of ASU 2018-02 resulting in an increase to “Accumulated other comprehensive loss” of $88 million and a corresponding increase to “Retained income,” with no impact on “Total stockholders’ equity.” In February 2016, the FASB issued ASU 2016-02, “ Leases (Topic 842) ,” and subsequent amendments, which replaced existing lease guidance in GAAP. We adopted the standard on January 1, 2019 using the modified retrospective method and used the effective date as our date of initial application. See Note 10 for additional information. In June 2016, the FASB issued ASU 2016-13, “ Credit Losses - Measurement of Credit Losses on Financial Instruments, ” which replaced the current incurred loss impairment method with a method that reflects expected credit losses. Short-term and long-term financial assets, as defined by the standard, are impacted by immediate recognition of estimated credit losses in the financial statements, reflecting the net amount expected to be collected. Historically, losses associated from the inability to collect on accounts receivable have been insignificant, with little divergence in collection trends through varying economic cycles. We adopted the standard on January 1, 2020 and there was no material impact to the financial statements upon adoption. In December 2019, the FASB issued ASU 2019-12, “ Simplifying the Accounting for Income Taxes,</t>
  </si>
  <si>
    <t>Railway Operating Revenues (Tables)</t>
  </si>
  <si>
    <t>Disaggregation of Revenue</t>
  </si>
  <si>
    <t xml:space="preserve">The following table disaggregates our revenues by major commodity group: 2020 2019 2018 ($ in millions) Merchandise: Agriculture, forest and consumer products $ 2,116 $ 2,256 $ 2,188 Chemicals 1,809 2,092 2,083 Metals and construction 1,333 1,461 1,482 Automotive 830 994 991 Merchandise 6,088 6,803 6,744 Intermodal 2,654 2,824 2,893 Coal 1,047 1,669 1,821 Total $ 9,789 $ 11,296 $ 11,458 </t>
  </si>
  <si>
    <t>Schedule of Accounts Receivable</t>
  </si>
  <si>
    <t xml:space="preserve">“Accounts receivable – net” on the Consolidated Balance Sheets includes both customer and non-customer receivables as follows: December 31, 2020 2019 ($ in millions) Customer $ 629 $ 682 Non-customer 219 238 Accounts receivable – net $ 848 $ 920 </t>
  </si>
  <si>
    <t>Other Income - Net (Tables)</t>
  </si>
  <si>
    <t xml:space="preserve"> 2020 2019 2018 ($ in millions) Pension and other postretirement benefits (Note 12) $ 91 $ 63 $ 61 Corporate-owned life insurance – net 85 69 (10) Other (23) (26) 16 Total $ 153 $ 106 $ 67 </t>
  </si>
  <si>
    <t>Income Taxes (Tables)</t>
  </si>
  <si>
    <t>Provisions for Income Taxes</t>
  </si>
  <si>
    <t xml:space="preserve"> 2020 2019 2018 ($ in millions) Current: Federal $ 307 $ 356 $ 499 State 68 83 131 Total current taxes 375 439 630 Deferred: Federal 111 280 156 State 31 50 17 Total deferred taxes 142 330 173 Income taxes $ 517 $ 769 $ 803 </t>
  </si>
  <si>
    <t>Reconciliation of Statutory Rate to Effective Rate</t>
  </si>
  <si>
    <t xml:space="preserve">“Income taxes” on the Consolidated Statements of Income differs from the amounts computed by applying the statutory federal corporate tax rate as follows: 2020 2019 2018 Amount % Amount % Amount % ($ in millions) Federal income tax at statutory rate $ 531 21.0 $ 733 21.0 $ 728 21.0 State income taxes, net of federal tax effect 85 3.3 110 3.1 120 3.5 Excess tax benefits on stock-based compensation (39) (1.5) (29) (0.8) (22) (0.7) Other, net (60) (2.4) (45) (1.3) (23) (0.7) Income taxes $ 517 20.4 $ 769 22.0 $ 803 23.1 </t>
  </si>
  <si>
    <t>Schedule of Deferred Tax Assets and Liabilities</t>
  </si>
  <si>
    <t>The tax effects of temporary differences that give rise to significant portions of the deferred tax assets and deferred tax liabilities are as follows: December 31, 2020 2019 ($ in millions) Deferred tax assets: Compensation and benefits, including postretirement benefits $ 218 $ 222 Accruals, including casualty and other claims 93 89 Other 198 202 Total gross deferred tax assets 509 513 Less valuation allowance (57) (54) Net deferred tax assets 452 459 Deferred tax liabilities: Property (6,820) (6,714) Other (554) (560) Total deferred tax liabilities (7,374) (7,274) Deferred income taxes $ (6,922) $ (6,815)</t>
  </si>
  <si>
    <t>Reconciliation of Unrecognized Tax Benefits</t>
  </si>
  <si>
    <t xml:space="preserve">A reconciliation of the beginning and ending amount of unrecognized tax benefits is as follows: December 31, 2020 2019 ($ in millions) Balance at beginning of year $ 24 $ 21 Additions based on tax positions related to the current year 4 4 Settlements with taxing authorities (4) — Lapse of statutes of limitations (2) (1) Balance at end of year $ 22 $ 24 </t>
  </si>
  <si>
    <t>Fair Value Measurements (Tables)</t>
  </si>
  <si>
    <t>Schedule of Carrying Amounts and Estimated Fair Values</t>
  </si>
  <si>
    <t>The carrying amounts and estimated fair values, based on Level 1 inputs, of long-term debt consist of the following at December 31: 2020 2019 Carrying Fair Carrying Fair ($ in millions) Long-term debt, including current maturities $ (12,681) $ (16,664) $ (12,196) $ (14,806)</t>
  </si>
  <si>
    <t>Investments (Tables)</t>
  </si>
  <si>
    <t xml:space="preserve"> December 31, 2020 2019 ($ in millions) Long-term investments: Equity method investments: Conrail Inc. $ 1,446 $ 1,387 TTX Company 798 749 Other 418 510 Total equity method investments 2,662 2,646 Corporate-owned life insurance at net cash surrender value 902 767 Other investments 26 15 Total long-term investments $ 3,590 $ 3,428 </t>
  </si>
  <si>
    <t>Properties (Tables)</t>
  </si>
  <si>
    <t>Schedule of Properties</t>
  </si>
  <si>
    <t xml:space="preserve"> Accumulated Net Book Depreciation December 31, 2020 Cost Depreciation Value Rate (1) ($ in millions) Land $ 2,394 $ — $ 2,394 — Roadway: Rail and other track material 7,153 (1,892) 5,261 2.35 % Ties 5,685 (1,601) 4,084 3.41 % Ballast 2,973 (774) 2,199 2.76 % Construction in process 297 — 297 — Other roadway 14,320 (3,926) 10,394 2.71 % Total roadway 30,428 (8,193) 22,235 Equipment: Locomotives 5,478 (1,911) 3,567 3.56 % Freight cars 2,780 (1,023) 1,757 2.59 % Computers and software 732 (391) 341 9.86 % Construction in process 333 — 333 — Other equipment 1,094 (399) 695 4.70 % Total equipment 10,417 (3,724) 6,693 Other property 91 (68) 23 2.24 % Total properties $ 43,330 $ (11,985) $ 31,345 Accumulated Net Book Depreciation December 31, 2019 Cost Depreciation Value Rate (1) ($ in millions) Land $ 2,385 $ — $ 2,385 — Roadway: Rail and other track material 7,024 (1,905) 5,119 2.30 % Ties 5,536 (1,496) 4,040 3.37 % Ballast 2,868 (723) 2,145 2.72 % Construction in process 360 — 360 — Other roadway 14,261 (3,786) 10,475 2.71 % Total roadway 30,049 (7,910) 22,139 Equipment: Locomotives 5,973 (2,112) 3,861 3.66 % Freight cars 2,988 (1,148) 1,840 2.45 % Computers and software 732 (355) 377 9.68 % Construction in process 291 — 291 — Other equipment 1,082 (388) 694 4.89 % Total equipment 11,066 (4,003) 7,063 Other property 96 (69) 27 1.05 % Total properties $ 43,596 $ (11,982) $ 31,614 (1) Composite annual depreciation rate for the underlying assets, excluding the effects of the amortization of any deficiency (or excess) that resulted from our depreciation studies.</t>
  </si>
  <si>
    <t>Current Liabilities (Tables)</t>
  </si>
  <si>
    <t xml:space="preserve"> December 31, 2020 2019 ($ in millions) Accounts payable: Accounts and wages payable $ 552 $ 710 Casualty and other claims (Note 17) 182 212 Vacation liability 121 136 Due to Conrail (Note 6) 56 264 Other 105 106 Total $ 1,016 $ 1,428 Other current liabilities: Interest payable $ 141 $ 149 Current operating lease liability (Note 10) 89 97 Pension benefit obligations (Note 12) 19 18 Other 53 63 Total $ 302 $ 327 </t>
  </si>
  <si>
    <t>Debt (Tables)</t>
  </si>
  <si>
    <t>Debt With Interest Rates and Maturities</t>
  </si>
  <si>
    <t xml:space="preserve">Debt maturities are presented below: December 31, 2020 2019 ($ in millions) Notes and debentures, with weighted-average interest rates as of December 31, 2020: 3.65% maturing to 2025 $ 2,673 $ 3,048 4.32% maturing 2026 to 2031 2,714 2,714 4.11% maturing 2037 to 2055 7,497 5,904 6.07% maturing 2097 to 2118 784 1,331 Finance leases 25 8 Discounts, premiums, and debt issuance costs (1,012) (809) Total debt 12,681 12,196 Less current maturities (579) (316) Long-term debt excluding current maturities $ 12,102 $ 11,880 Long-term debt maturities subsequent to 2021 are as follows: 2022 $ 553 2023 603 2024 403 2025 555 2026 and subsequent years 9,988 Total $ 12,102 </t>
  </si>
  <si>
    <t>Leases (Tables)</t>
  </si>
  <si>
    <t>Schedule of Lease Related Assets and Liabilities</t>
  </si>
  <si>
    <t xml:space="preserve">Operating lease amounts included on the Consolidated Balance Sheets are as follows: December 31, 2020 2019 ($ in millions) Classification Assets ROU assets Other assets $ 433 $ 539 Liabilities Current lease liabilities Other current liabilities $ 89 $ 97 Non-current lease liabilities Other liabilities 344 441 Total lease liabilities $ 433 $ 538 </t>
  </si>
  <si>
    <t>Lease, Cost</t>
  </si>
  <si>
    <t>The components of total lease expense, primarily included in “Purchased services and rents,” are as follows: 2020 2019 ($ in millions) Operating lease expense $ 109 $ 114 Variable lease expense 42 57 Short-term lease expense 9 5 Total lease expense $ 160 $ 176 Other information related to operating leases is as follows: December 31, 2020 2019 Weighted-average remaining lease term (years) on operating leases 8.18 8.25 Weighted-average discount rates on operating leases 3.50 % 3.52 %</t>
  </si>
  <si>
    <t>Lessee, Operating Lease, Liability, Maturity</t>
  </si>
  <si>
    <t>Future minimum lease payments under non-cancellable operating leases are as follows: December 31, 2020 ($ in millions) 2021 $ 101 2022 76 2023 67 2024 58 2025 57 2026 and subsequent years 145 Total lease payments 504 Less: Interest 71 Present value of lease liabilities $ 433 December 31, 2019 ($ in millions) 2020 $ 110 2021 104 2022 79 2023 70 2024 61 2025 and subsequent years 206 Total lease payments 630 Less: Interest 92 Present value of lease liabilities $ 538 Operating lease expense accounted for under ASC 840 “ Leases ” in 2018 included $102 million for minimum rents and $102 million for contingent rents. Contingent rents are primarily comprised of usage-based payments for equipment under service contracts.</t>
  </si>
  <si>
    <t>Other Liabilities (Tables)</t>
  </si>
  <si>
    <t xml:space="preserve"> December 31, 2020 2019 ($ in millions) Long-term advances from Conrail (Note 6) $ 534 $ 280 Non-current operating lease liability (Note 10) 344 441 Net pension benefit obligations (Note 12) 340 302 Net other postretirement benefit obligations (Note 12) 306 287 Casualty and other claims (Note 17) 169 171 Deferred compensation 107 104 Other 187 159 Total $ 1,987 $ 1,744 </t>
  </si>
  <si>
    <t>Pensions and Other Postretirement Benefits (Tables)</t>
  </si>
  <si>
    <t>Pension and Other Postretirement Benefit Obligations and Plan Assets</t>
  </si>
  <si>
    <t>Pension and Other Postretirement Benefit Obligations and Plan Assets Pension Benefits Other Postretirement 2020 2019 2020 2019 ($ in millions) Change in benefit obligations: Benefit obligation at beginning of year $ 2,588 $ 2,371 $ 457 $ 466 Service cost 40 35 6 6 Interest cost 74 93 12 17 Actuarial losses 294 235 35 28 Plan amendment — — — (18) Benefits paid (151) (146) (39) (42) Benefit obligation at end of year 2,845 2,588 471 457 Change in plan assets: Fair value of plan assets at beginning of year 2,462 2,105 170 158 Actual return on plan assets 345 485 21 34 Employer contribution 19 18 13 20 Benefits paid (151) (146) (39) (42) Fair value of plan assets at end of year 2,675 2,462 165 170 Funded status at end of year $ (170) $ (126) $ (306) $ (287) Amounts recognized in the Consolidated Balance Sheets: Other assets $ 189 $ 194 $ — $ — Other current liabilities (19) (18) — — Other liabilities (340) (302) (306) (287) Net amount recognized $ (170) $ (126) $ (306) $ (287) Amounts included in accumulated other comprehensive loss (before tax): Net loss $ 869 $ 781 $ 57 $ 29 Prior service cost (benefit) — 1 (228) (253)</t>
  </si>
  <si>
    <t>Pension and Other Postretirement Benefit Cost Components</t>
  </si>
  <si>
    <t>Pension and Other Postretirement Benefit Cost Components 2020 2019 2018 ($ in millions) Pension benefits: Service cost $ 40 $ 35 $ 39 Interest cost 74 93 83 Expected return on plan assets (190) (179) (177) Amortization of net losses 51 43 57 Amortization of prior service cost 1 1 — Net cost (benefit) $ (24) $ (7) $ 2 Other postretirement benefits: Service cost $ 6 $ 6 $ 7 Interest cost 12 17 15 Expected return on plan assets (14) (14) (15) Amortization of prior service benefit (25) (24) (24) Net benefit $ (21) $ (15) $ (17)</t>
  </si>
  <si>
    <t>Other Changes in Plan Assets and Benefit Obligations Recognized in Other Comprehensive Income</t>
  </si>
  <si>
    <t xml:space="preserve">Other Changes in Plan Assets and Benefit Obligations Recognized in Other Comprehensive Income 2020 Pension Other ($ in millions) Net loss arising during the year $ 139 $ 28 Amortization of net losses (51) — Amortization of prior service (cost) benefit (1) 25 Total recognized in other comprehensive income $ 87 $ 53 Total recognized in net periodic cost and other comprehensive income $ 63 $ 32 </t>
  </si>
  <si>
    <t>Pension and Other Postretirement Benefit Assumptions</t>
  </si>
  <si>
    <t>A summary of the major assumptions follows: 2020 2019 2018 Pension funded status: Discount rate 2.67 % 3.38 % 4.33 % Future salary increases 4.21 % 4.21 % 4.21 % Other postretirement benefits funded status: Discount rate 2.27 % 3.13 % 4.18 % Pension cost: Discount rate - service cost 3.71 % 4.55 % 4.01 % Discount rate - interest cost 2.92 % 3.99 % 3.33 % Return on assets in plans 8.25 % 8.25 % 8.25 % Future salary increases 4.21 % 4.21 % 4.21 % Other postretirement benefits cost: Discount rate - service cost 3.41 % 4.39 % 3.83 % Discount rate - interest cost 2.69 % 3.83 % 3.13 % Return on assets in plans 8.00 % 8.00 % 8.00 % Health care trend rate 6.25 % 6.50 % 6.30 %</t>
  </si>
  <si>
    <t>Health Care Cost Trend Assumptions</t>
  </si>
  <si>
    <t>To illustrate, a one-percentage point change in the assumed health care cost trend would have the following effects: One-percentage Point Increase Decrease ($ in millions) Increase (decrease) in: Total service and interest cost components $ 1 $ (1) Postretirement benefit obligation 8 (8)</t>
  </si>
  <si>
    <t>Pension Plan Weighted-Average Asset Allocations, By Asset Category</t>
  </si>
  <si>
    <t>Our pension plan’s weighted-average asset allocations, by asset category, were as follows: Percentage of Plan 2020 2019 Domestic equity securities 52 % 50 % International equity securities 24 % 24 % Debt securities 22 % 24 % Cash and cash equivalents 2 % 2 % Total 100 % 100 %</t>
  </si>
  <si>
    <t>Fair Value of Plan Assets</t>
  </si>
  <si>
    <t xml:space="preserve">The following table sets forth the pension plan’s assets by valuation technique level, within the fair value hierarchy. There were no level 3 valued assets at December 31, 2020 or 2019. December 31, 2020 Level 1 Level 2 Total ($ in millions) Common stock $ 1,483 $ — $ 1,483 Common collective trusts: International equity securities — 399 399 Debt securities — 297 297 Fixed income securities: Government and agencies securities — 146 146 Corporate bonds — 117 117 Mortgage and other asset-backed securities — 24 24 Commingled funds — 149 149 Cash and cash equivalents 60 — 60 Total investments $ 1,543 $ 1,132 $ 2,675 December 31, 2019 Level 1 Level 2 Total ($ in millions) Common stock $ 1,329 $ — $ 1,329 Common collective trusts: International equity securities — 377 377 Debt securities — 303 303 Fixed income securities: Government and agencies securities — 172 172 Corporate bonds — 84 84 Mortgage and other asset-backed securities — 26 26 Commingled funds — 121 121 Cash and cash equivalents 50 — 50 Total investments $ 1,379 $ 1,083 $ 2,462 </t>
  </si>
  <si>
    <t>Estimated Future Benefit Payments</t>
  </si>
  <si>
    <t xml:space="preserve">Benefit payments, which reflect expected future service, as appropriate, are expected to be paid as follows: Pension Other Postretirement Benefits ($ in millions) 2021 $ 147 $ 36 2022 146 35 2023 145 33 2024 145 32 2025 144 31 Years 2026 – 2030 719 142 </t>
  </si>
  <si>
    <t>Stock-Based Compensation (Tables)</t>
  </si>
  <si>
    <t>Schedule of Options Granted Under LTIP and TSOP</t>
  </si>
  <si>
    <t xml:space="preserve">The Committee granted stock options, RSUs and PSUs pursuant to the LTIP for the last three years as follows: 2020 2019 2018 Granted Weighted- Average Grant-Date Fair Value Granted Weighted- Average Grant-Date Fair Value Granted Weighted- Average Grant-Date Fair Value Stock options 43,770 $ 52.05 47,360 $ 45.74 40,960 $ 41.70 RSUs 178,190 210.11 219,710 164.47 217,290 148.37 PSUs 78,830 212.66 102,250 160.97 92,314 147.47 </t>
  </si>
  <si>
    <t>Schedule of Compensation Costs and Tax Benefits</t>
  </si>
  <si>
    <t xml:space="preserve">Related compensation costs and tax benefits during the years were: 2020 2019 2018 ($ in millions) Stock-based compensation expense $ 28 $ 53 $ 47 Total tax benefit 44 37 33 </t>
  </si>
  <si>
    <t>Schedule of Assumptions Used for LTIP And TSOP Grants</t>
  </si>
  <si>
    <t>The assumptions for the LTIP grants for the last three years are shown in the following table: 2020 2019 2018 Average expected volatility 22 % 23 % 24 % Average risk-free interest rate 1.47 % 2.56 % 2.55 % Average expected option term 7.5 years 7.2 years 7.2 years</t>
  </si>
  <si>
    <t>Schedule of Stock Option Activity</t>
  </si>
  <si>
    <t xml:space="preserve">A summary of changes in stock options is presented below: Stock Weighted- Average Exercise Price Outstanding at December 31, 2019 2,677,449 $ 91.51 Granted 43,770 213.54 Exercised (1,171,786) 86.12 Forfeited (23,308) 156.02 Outstanding at December 31, 2020 1,526,125 98.17 </t>
  </si>
  <si>
    <t>Summary of Stock Options Exercised</t>
  </si>
  <si>
    <t xml:space="preserve">The following table provides information related to options exercised for the last three years: 2020 2019 2018 ($ in millions) Options exercised 1,171,786 770,597 840,175 Total intrinsic value $ 144 $ 86 $ 72 Cash received upon exercise 98 53 58 Related tax benefits realized 29 18 16 </t>
  </si>
  <si>
    <t>Share-based Payment Arrangement, Restricted Stock and Restricted Stock Unit, Activity</t>
  </si>
  <si>
    <t xml:space="preserve"> 2020 2019 2018 ($ in millions) RSUs vested 204,665 166,197 160,200 Common Stock issued net of tax withholding 146,047 119,346 99,968 Related tax benefit realized $ 4 $ 2 $ 3 A summary of changes in RSUs is presented below: RSUs Weighted- Nonvested at December 31, 2019 666,172 $ 127.77 Granted 178,190 210.11 Vested (204,665) 130.87 Forfeited (39,457) 171.33 Nonvested at December 31, 2020 600,240 148.29 </t>
  </si>
  <si>
    <t>Schedule of Other Share Activity</t>
  </si>
  <si>
    <t xml:space="preserve"> 2020 2019 2018 ($ in millions) PSUs earned 235,935 331,099 154,189 Common Stock issued net of tax withholding 156,477 221,241 94,399 Related tax benefit realized $ 7 $ 9 $ 3 A summary of changes in PSUs is presented below: PSUs Weighted- Balance at December 31, 2019 456,510 $ 114.04 Granted 78,830 212.66 Earned (235,935) 89.70 Unearned (33,705) 58.77 Forfeited (25,600) 177.41 Balance at December 31, 2020 240,100 171.34 </t>
  </si>
  <si>
    <t>Schedule of Stock Available for Future Grants</t>
  </si>
  <si>
    <t xml:space="preserve">Shares of Common Stock available for future grants and issued in connection with all features of the LTIP and the TSOP at December 31, were as follows: 2020 2019 2018 Available for future grants: LTIP 8,995,582 9,294,726 8,644,108 TSOP 435,699 434,401 422,973 Issued: LTIP 1,270,208 852,869 820,746 TSOP 204,102 258,315 213,796 </t>
  </si>
  <si>
    <t>Stockholders' Equity (Tables)</t>
  </si>
  <si>
    <t>Accumulated Other Comprehensive Loss</t>
  </si>
  <si>
    <t>The components of “Other comprehensive income (loss)” reported in the Consolidated Statements of Comprehensive Income and changes in the cumulative balances of “Accumulated other comprehensive loss” reported in the Consolidated Balance Sheets consisted of the following: Balance Net Income Reclassification Balance ($ in millions) Year ended December 31, 2020 Pensions and other postretirement liabilities $ (421) $ (125) $ 20 $ (526) Other comprehensive income of equity investees (70) 2 — (68) Accumulated other comprehensive loss $ (491) $ (123) $ 20 $ (594) Year ended December 31, 2019 Pensions and other postretirement liabilities $ (497) $ 61 $ 15 $ (421) Other comprehensive loss of equity investees (66) (4) — (70) Accumulated other comprehensive loss $ (563) $ 57 $ 15 $ (491)</t>
  </si>
  <si>
    <t>Other Comprehensive Income (Loss) of Equity Investees</t>
  </si>
  <si>
    <t>“Other comprehensive income (loss)” reported in the Consolidated Statements of Comprehensive Income consisted of the following: Pretax Tax Net-of-Tax ($ in millions) Year ended December 31, 2020 Net loss arising during the year: Pensions and other postretirement benefits $ (167) $ 42 $ (125) Reclassification adjustments for costs included in net income 27 (7) 20 Subtotal (140) 35 (105) Other comprehensive income of equity investees 2 — 2 Other comprehensive loss $ (138) $ 35 $ (103) Year ended December 31, 2019 Net gain arising during the year: Pensions and other postretirement benefits $ 81 $ (20) $ 61 Reclassification adjustments for costs included in net income 20 (5) 15 Subtotal 101 (25) 76 Other comprehensive loss of equity investees (4) — (4) Other comprehensive income $ 97 $ (25) $ 72 Year ended December 31, 2018 Net loss arising during the year: Pensions and other postretirement benefits $ (181) $ 45 $ (136) Reclassification adjustments for costs included in net income 33 (8) 25 Subtotal (148) 37 (111) Other comprehensive loss of equity investees (9) 1 (8) Other comprehensive loss $ (157) $ 38 $ (119)</t>
  </si>
  <si>
    <t>Earnings Per Share (Tables)</t>
  </si>
  <si>
    <t>Schedule of Earnings Per Share Calculation</t>
  </si>
  <si>
    <t xml:space="preserve">The following table sets forth the calculation of basic and diluted earnings per share: Basic Diluted 2020 2019 2018 2020 2019 2018 ($ in millions except per share amounts, shares in millions) Net income $ 2,013 $ 2,722 $ 2,666 $ 2,013 $ 2,722 $ 2,666 Dividend equivalent payments (3) (5) (6) (2) — (1) Income available to common stockholders $ 2,010 $ 2,717 $ 2,660 $ 2,011 $ 2,722 $ 2,665 Weighted-average shares outstanding 255.1 263.3 277.7 255.1 263.3 277.7 Dilutive effect of outstanding options and share-settled awards 1.5 2.3 2.5 Adjusted weighted-average shares outstanding 256.6 265.6 280.2 Earnings per share $ 7.88 $ 10.32 $ 9.58 $ 7.84 $ 10.25 $ 9.51 </t>
  </si>
  <si>
    <t>Quarterly Financial Data (Tables)</t>
  </si>
  <si>
    <t>Quarterly Financial Data</t>
  </si>
  <si>
    <t xml:space="preserve"> Three Months Ended March 31 June 30 September 30 December 31 ($ in millions, except per share amounts) 2020 Railway operating revenues $ 2,625 $ 2,085 $ 2,506 $ 2,573 Income from railway operations 568 610 840 984 Net income 381 392 569 671 Earnings per share: Basic 1.48 1.53 2.23 2.65 Diluted 1.47 1.53 2.22 2.64 2019 Railway operating revenues $ 2,840 $ 2,925 $ 2,841 $ 2,690 Income from railway operations 966 1,065 996 962 Net income 677 722 657 666 Earnings per share: Basic 2.53 2.72 2.50 2.56 Diluted 2.51 2.70 2.49 2.55 </t>
  </si>
  <si>
    <t>Summary of Significant Accounting Policies (Details) $ in Millions</t>
  </si>
  <si>
    <t>Dec. 31, 2020USD ($)midepreciable_asset_class</t>
  </si>
  <si>
    <t>Dec. 31, 2019USD ($)</t>
  </si>
  <si>
    <t>Property, Plant and Equipment [Line Items]</t>
  </si>
  <si>
    <t>Operating route miles | mi</t>
  </si>
  <si>
    <t>Employees covered by collective bargaining agreements</t>
  </si>
  <si>
    <t>80.00%</t>
  </si>
  <si>
    <t>Allowance for doubtful accounts | $</t>
  </si>
  <si>
    <t>Approximate number of depreciable asset classes used | depreciable_asset_class</t>
  </si>
  <si>
    <t>Equipment</t>
  </si>
  <si>
    <t>Depreciation studies, period</t>
  </si>
  <si>
    <t>3 years</t>
  </si>
  <si>
    <t>Roadway</t>
  </si>
  <si>
    <t>6 years</t>
  </si>
  <si>
    <t>Chemicals</t>
  </si>
  <si>
    <t>Market groups percent of total railway operating revenues</t>
  </si>
  <si>
    <t>18.00%</t>
  </si>
  <si>
    <t>Metals/construction</t>
  </si>
  <si>
    <t>14.00%</t>
  </si>
  <si>
    <t>Automotive</t>
  </si>
  <si>
    <t>8.00%</t>
  </si>
  <si>
    <t>Intermodal</t>
  </si>
  <si>
    <t>27.00%</t>
  </si>
  <si>
    <t>Agriculture, Forest And Consumer Products</t>
  </si>
  <si>
    <t>22.00%</t>
  </si>
  <si>
    <t>Coal</t>
  </si>
  <si>
    <t>11.00%</t>
  </si>
  <si>
    <t>Summary of Significant Accounting Polices - New Accounting Pronouncements (Details) - USD ($) $ in Millions</t>
  </si>
  <si>
    <t>3 Months Ended</t>
  </si>
  <si>
    <t>Mar. 31, 2019</t>
  </si>
  <si>
    <t>New Accounting Pronouncements or Change in Accounting Principle [Line Items]</t>
  </si>
  <si>
    <t>Accumulated other comprehensive loss | Accounting Standards Update 2018-02</t>
  </si>
  <si>
    <t>Retained Income | Accounting Standards Update 2018-02</t>
  </si>
  <si>
    <t>Railway Operating Revenues (Details) - USD ($) $ in Millions</t>
  </si>
  <si>
    <t>Sep. 30, 2020</t>
  </si>
  <si>
    <t>Mar. 31, 2020</t>
  </si>
  <si>
    <t>Sep. 30, 2019</t>
  </si>
  <si>
    <t>Jun. 30, 2019</t>
  </si>
  <si>
    <t>Disaggregation of Revenue [Line Items]</t>
  </si>
  <si>
    <t>Revenue from contract with customer</t>
  </si>
  <si>
    <t>Merchandise</t>
  </si>
  <si>
    <t>Merchandise | Agricultural, Forest and Consumer</t>
  </si>
  <si>
    <t>Merchandise | Chemicals</t>
  </si>
  <si>
    <t>Merchandise | Metals/construction</t>
  </si>
  <si>
    <t>Merchandise | Automotive</t>
  </si>
  <si>
    <t>Railway Operating Revenues - Schedule of Account Receivables (Details) - USD ($) $ in Millions</t>
  </si>
  <si>
    <t>Revenue, payment terms</t>
  </si>
  <si>
    <t>15 days</t>
  </si>
  <si>
    <t>Allowance for credit loss, writeoff</t>
  </si>
  <si>
    <t>Trade Accounts Receivable</t>
  </si>
  <si>
    <t>Accounts receivable, net, noncurrent</t>
  </si>
  <si>
    <t>Other Receivables</t>
  </si>
  <si>
    <t>Accessorial Services</t>
  </si>
  <si>
    <t>Accessorial services percent of total railway operating revenues</t>
  </si>
  <si>
    <t>5.00%</t>
  </si>
  <si>
    <t>4.00%</t>
  </si>
  <si>
    <t>Other Income - Net (Details) - USD ($) $ in Millions</t>
  </si>
  <si>
    <t>Corporate-owned life insurance – net</t>
  </si>
  <si>
    <t>Pension and other postretirement benefits (Note 12)</t>
  </si>
  <si>
    <t>Income Taxes - Provisions For Income Taxes (Details) - USD ($) $ in Millions</t>
  </si>
  <si>
    <t>Current:</t>
  </si>
  <si>
    <t>Federal</t>
  </si>
  <si>
    <t>State</t>
  </si>
  <si>
    <t>Total current taxes</t>
  </si>
  <si>
    <t>Deferred:</t>
  </si>
  <si>
    <t>Total deferred taxes</t>
  </si>
  <si>
    <t>Income Taxes - Reconciliation Of Statutory Rate To Effective Rate (Details) - USD ($) $ in Millions</t>
  </si>
  <si>
    <t>Amount</t>
  </si>
  <si>
    <t>Federal income tax at statutory rate</t>
  </si>
  <si>
    <t>State income taxes, net of federal tax effect</t>
  </si>
  <si>
    <t>Excess tax benefits on stock-based compensation</t>
  </si>
  <si>
    <t>Other, net</t>
  </si>
  <si>
    <t>Percent</t>
  </si>
  <si>
    <t>21.00%</t>
  </si>
  <si>
    <t>3.30%</t>
  </si>
  <si>
    <t>3.10%</t>
  </si>
  <si>
    <t>3.50%</t>
  </si>
  <si>
    <t>Excess tax benefits associated with stock-based compensation, net of federal tax effect</t>
  </si>
  <si>
    <t>(1.50%)</t>
  </si>
  <si>
    <t>(0.80%)</t>
  </si>
  <si>
    <t>(0.70%)</t>
  </si>
  <si>
    <t>(2.40%)</t>
  </si>
  <si>
    <t>(1.30%)</t>
  </si>
  <si>
    <t>Provision for income taxes</t>
  </si>
  <si>
    <t>20.40%</t>
  </si>
  <si>
    <t>23.10%</t>
  </si>
  <si>
    <t>Income Taxes - Schedule Of Deferred Tax Assets And Liabilities (Details) - USD ($) $ in Millions</t>
  </si>
  <si>
    <t>Deferred tax assets:</t>
  </si>
  <si>
    <t>Compensation and benefits, including postretirement benefits</t>
  </si>
  <si>
    <t>Accruals, including casualty and other claims</t>
  </si>
  <si>
    <t>Total gross deferred tax assets</t>
  </si>
  <si>
    <t>Less valuation allowance</t>
  </si>
  <si>
    <t>Net deferred tax assets</t>
  </si>
  <si>
    <t>Deferred tax liabilities:</t>
  </si>
  <si>
    <t>Property</t>
  </si>
  <si>
    <t>Total deferred tax liabilities</t>
  </si>
  <si>
    <t>Income Taxes - Narrative (Details) - USD ($) $ in Millions</t>
  </si>
  <si>
    <t>Change in valuation allowance</t>
  </si>
  <si>
    <t>Unrecognized tax benefits that would impact effective tax rate</t>
  </si>
  <si>
    <t>Proceeds from Income Tax Refunds</t>
  </si>
  <si>
    <t>Income tax benefit</t>
  </si>
  <si>
    <t>Tax benefit on amended tax return</t>
  </si>
  <si>
    <t>Income Taxes - Reconciliation Of Unrecognized Tax Benefits (Details) - USD ($) $ in Millions</t>
  </si>
  <si>
    <t>Reconciliation of Unrecognized Tax Benefits, Excluding Amounts Pertaining to Examined Tax Returns [Roll Forward]</t>
  </si>
  <si>
    <t>Balance at beginning of year</t>
  </si>
  <si>
    <t>Additions based on tax positions related to the current year</t>
  </si>
  <si>
    <t>Settlements with taxing authorities</t>
  </si>
  <si>
    <t>Lapse of statutes of limitations</t>
  </si>
  <si>
    <t>Balance at end of year</t>
  </si>
  <si>
    <t>Fair Value Measurements (Details) - Fair Value, Measurements, Recurring - USD ($) $ in Millions</t>
  </si>
  <si>
    <t>Reported Value Measurement</t>
  </si>
  <si>
    <t>Fair Value, Assets and Liabilities Measured on Recurring and Nonrecurring Basis [Line Items]</t>
  </si>
  <si>
    <t>Long-term debt, fair value</t>
  </si>
  <si>
    <t>Estimate of Fair Value Measurement</t>
  </si>
  <si>
    <t>Investments (Details) $ in Millions</t>
  </si>
  <si>
    <t>Dec. 31, 2020USD ($)railroad</t>
  </si>
  <si>
    <t>Schedule of Investments [Line Items]</t>
  </si>
  <si>
    <t>Equity Method Investments</t>
  </si>
  <si>
    <t>Corporate-owned life insurance at net cash surrender value</t>
  </si>
  <si>
    <t>Other investments</t>
  </si>
  <si>
    <t>Total long-term investments</t>
  </si>
  <si>
    <t>Number of railroads | railroad</t>
  </si>
  <si>
    <t>Conrail Inc.</t>
  </si>
  <si>
    <t>TTX Company</t>
  </si>
  <si>
    <t>Investments - Narrative (Details) $ in Millions</t>
  </si>
  <si>
    <t>Dec. 31, 2018USD ($)</t>
  </si>
  <si>
    <t>Access fees due 2021</t>
  </si>
  <si>
    <t>Access fees due 2022</t>
  </si>
  <si>
    <t>Equity Method Investment, Nonconsolidated Investee, Other</t>
  </si>
  <si>
    <t>Income (Loss) Due To Noncash Impairment Charges Against Equity Method Investment</t>
  </si>
  <si>
    <t>Shared Assets Areas CRC Lease</t>
  </si>
  <si>
    <t>Access fees due 2023</t>
  </si>
  <si>
    <t>Access fees due 2024</t>
  </si>
  <si>
    <t>Conrail Equity</t>
  </si>
  <si>
    <t>Equity method investment, ownership percentage</t>
  </si>
  <si>
    <t>58.00%</t>
  </si>
  <si>
    <t>Conrail Voting</t>
  </si>
  <si>
    <t>50.00%</t>
  </si>
  <si>
    <t>Expenses from transactions with related party</t>
  </si>
  <si>
    <t>General and administrative support to Conrail</t>
  </si>
  <si>
    <t>Due to Conrail, current</t>
  </si>
  <si>
    <t>Due to Conrail, noncurrent</t>
  </si>
  <si>
    <t>Related Party Transaction, Rate</t>
  </si>
  <si>
    <t>1.31%</t>
  </si>
  <si>
    <t>Difference between investment in Conrail and share of Conrail's underlying net equity</t>
  </si>
  <si>
    <t>Equity in earnings of investee</t>
  </si>
  <si>
    <t>Due To Affiliated Current, Accounts Payable Converted to Noncurrent</t>
  </si>
  <si>
    <t>19.65%</t>
  </si>
  <si>
    <t>Purchased Services and Rent | TTX Company</t>
  </si>
  <si>
    <t>Properties (Details) - USD ($) $ in Millions</t>
  </si>
  <si>
    <t>Cost</t>
  </si>
  <si>
    <t>Net Book Value</t>
  </si>
  <si>
    <t>Land</t>
  </si>
  <si>
    <t>Depreciation Rate</t>
  </si>
  <si>
    <t>0.00%</t>
  </si>
  <si>
    <t>Rail and other track material</t>
  </si>
  <si>
    <t>2.35%</t>
  </si>
  <si>
    <t>2.30%</t>
  </si>
  <si>
    <t>Ties</t>
  </si>
  <si>
    <t>3.41%</t>
  </si>
  <si>
    <t>3.37%</t>
  </si>
  <si>
    <t>Ballast</t>
  </si>
  <si>
    <t>2.76%</t>
  </si>
  <si>
    <t>2.72%</t>
  </si>
  <si>
    <t>Construction in process</t>
  </si>
  <si>
    <t>Other roadway</t>
  </si>
  <si>
    <t>2.71%</t>
  </si>
  <si>
    <t>Total roadway</t>
  </si>
  <si>
    <t>Locomotives</t>
  </si>
  <si>
    <t>3.56%</t>
  </si>
  <si>
    <t>3.66%</t>
  </si>
  <si>
    <t>Freight cars</t>
  </si>
  <si>
    <t>2.59%</t>
  </si>
  <si>
    <t>2.45%</t>
  </si>
  <si>
    <t>Computers and software</t>
  </si>
  <si>
    <t>9.86%</t>
  </si>
  <si>
    <t>9.68%</t>
  </si>
  <si>
    <t>Other equipment</t>
  </si>
  <si>
    <t>4.70%</t>
  </si>
  <si>
    <t>4.89%</t>
  </si>
  <si>
    <t>Total equipment</t>
  </si>
  <si>
    <t>Other property</t>
  </si>
  <si>
    <t>2.24%</t>
  </si>
  <si>
    <t>1.05%</t>
  </si>
  <si>
    <t>Properties - Narrative (Details) $ in Millions</t>
  </si>
  <si>
    <t>Dec. 31, 2020USD ($)locomotive</t>
  </si>
  <si>
    <t>Sale of natural resource assets</t>
  </si>
  <si>
    <t>Impairment assets to be disposed of</t>
  </si>
  <si>
    <t>Interest costs incurred on debt</t>
  </si>
  <si>
    <t>Interest costs capitalized</t>
  </si>
  <si>
    <t>Number of locomotives held for sale | locomotive</t>
  </si>
  <si>
    <t>Income tax benefit for locomotive retirement adjustment</t>
  </si>
  <si>
    <t>Current Liabilities (Details) - USD ($) $ in Millions</t>
  </si>
  <si>
    <t>Related Party Transaction [Line Items]</t>
  </si>
  <si>
    <t>Accounts and wages payable</t>
  </si>
  <si>
    <t>Casualty and other claims (Note 17)</t>
  </si>
  <si>
    <t>Vacation liability</t>
  </si>
  <si>
    <t>Interest payable</t>
  </si>
  <si>
    <t>Current operating lease liability (Note 10)</t>
  </si>
  <si>
    <t>Pension Plan</t>
  </si>
  <si>
    <t>Pension benefit obligations (Note 12)</t>
  </si>
  <si>
    <t>Due to Conrail (Note 6)</t>
  </si>
  <si>
    <t>Debt - Debt With Interest Rates And Maturities (Details) - USD ($) $ in Millions</t>
  </si>
  <si>
    <t>Debt Instrument [Line Items]</t>
  </si>
  <si>
    <t>Finance leases</t>
  </si>
  <si>
    <t>Discounts, premiums, and debt issuance costs</t>
  </si>
  <si>
    <t>Total debt</t>
  </si>
  <si>
    <t>Less current maturities</t>
  </si>
  <si>
    <t>3.65% maturing to 2025</t>
  </si>
  <si>
    <t>Notes and debentures</t>
  </si>
  <si>
    <t>Long-term debt, weighted average interest rate</t>
  </si>
  <si>
    <t>3.65%</t>
  </si>
  <si>
    <t>4.32% maturing 2026 to 2031</t>
  </si>
  <si>
    <t>4.32%</t>
  </si>
  <si>
    <t>4.11% maturing 2037 to 2055</t>
  </si>
  <si>
    <t>4.11%</t>
  </si>
  <si>
    <t>6.07%</t>
  </si>
  <si>
    <t>Debt - Debt Maturities (Details) - USD ($) $ in Millions</t>
  </si>
  <si>
    <t>2022</t>
  </si>
  <si>
    <t>2023</t>
  </si>
  <si>
    <t>2024</t>
  </si>
  <si>
    <t>2025</t>
  </si>
  <si>
    <t>2026 and subsequent years</t>
  </si>
  <si>
    <t>Debt - Narrative (Details) - USD ($)</t>
  </si>
  <si>
    <t>1 Months Ended</t>
  </si>
  <si>
    <t>May 31, 2020</t>
  </si>
  <si>
    <t>Apr. 30, 2020</t>
  </si>
  <si>
    <t>Feb. 29, 2020</t>
  </si>
  <si>
    <t>Jan. 01, 2019</t>
  </si>
  <si>
    <t>Restricted cash</t>
  </si>
  <si>
    <t>Senior Notes</t>
  </si>
  <si>
    <t>Debt instrument face amount</t>
  </si>
  <si>
    <t>Loss on extinguishment of debt</t>
  </si>
  <si>
    <t>Revolving Credit Facility</t>
  </si>
  <si>
    <t>Credit agreement term, years</t>
  </si>
  <si>
    <t>5 years</t>
  </si>
  <si>
    <t>Long-term line of credit</t>
  </si>
  <si>
    <t>Senior Notes Due 2050 | Senior Notes</t>
  </si>
  <si>
    <t>Debt instrument, interest rate</t>
  </si>
  <si>
    <t>3.05%</t>
  </si>
  <si>
    <t>Net proceeds from issuance of debt</t>
  </si>
  <si>
    <t>Senior Notes Due 2055 | Senior Notes</t>
  </si>
  <si>
    <t>3.155%</t>
  </si>
  <si>
    <t>Senior Notes Due 2118 | Senior Notes</t>
  </si>
  <si>
    <t>5.10%</t>
  </si>
  <si>
    <t>Senior Notes Due 2111 | Senior Notes</t>
  </si>
  <si>
    <t>6.00%</t>
  </si>
  <si>
    <t>Senior Notes Due 2097 | Senior Notes</t>
  </si>
  <si>
    <t>7.90%</t>
  </si>
  <si>
    <t>Senior Notes Due 2105 | Senior Notes</t>
  </si>
  <si>
    <t>Senior Notes Due 2037 | Senior Notes</t>
  </si>
  <si>
    <t>7.05%</t>
  </si>
  <si>
    <t>Securitization Borrowings</t>
  </si>
  <si>
    <t>Credit agreement</t>
  </si>
  <si>
    <t>Accounts receivable securitization balance</t>
  </si>
  <si>
    <t>Available borrowing capacity</t>
  </si>
  <si>
    <t>Amended Securitization Borrowings Program</t>
  </si>
  <si>
    <t>Leases - Narrative (Details) - USD ($) $ in Millions</t>
  </si>
  <si>
    <t>Lessee, Lease, Description [Line Items]</t>
  </si>
  <si>
    <t>Operating lease, right-of-use asset</t>
  </si>
  <si>
    <t>Operating leases, liability</t>
  </si>
  <si>
    <t>Renewal term</t>
  </si>
  <si>
    <t>99 years</t>
  </si>
  <si>
    <t>Termination period</t>
  </si>
  <si>
    <t>30 days</t>
  </si>
  <si>
    <t>Estimated construction cost, noncancellable lease</t>
  </si>
  <si>
    <t>Residual value guarantee, percentage</t>
  </si>
  <si>
    <t>90.00%</t>
  </si>
  <si>
    <t>Right-of-use assets obtained in exchange for new operating lease liabilities</t>
  </si>
  <si>
    <t>Operating cash flows from operating leases</t>
  </si>
  <si>
    <t>Proceeds from sale of leaseback transactions</t>
  </si>
  <si>
    <t>Sale and leaseback transaction, gain (loss)</t>
  </si>
  <si>
    <t>Minimum rents</t>
  </si>
  <si>
    <t>Contingent rents</t>
  </si>
  <si>
    <t>Accounting Standards Update 2016-02</t>
  </si>
  <si>
    <t>Equipment | Minimum</t>
  </si>
  <si>
    <t>Remaining lease term</t>
  </si>
  <si>
    <t>1 year</t>
  </si>
  <si>
    <t>Equipment | Maximum</t>
  </si>
  <si>
    <t>Line of Road and Property Lease | Minimum</t>
  </si>
  <si>
    <t>Line of Road and Property Lease | Maximum</t>
  </si>
  <si>
    <t>137 years</t>
  </si>
  <si>
    <t>Building</t>
  </si>
  <si>
    <t>Lease not yet commenced, term of contract</t>
  </si>
  <si>
    <t>Leases - Operating Lease Included in Balance Sheet (Details) - USD ($) $ in Millions</t>
  </si>
  <si>
    <t>Assets</t>
  </si>
  <si>
    <t>ROU assets</t>
  </si>
  <si>
    <t>Liabilities</t>
  </si>
  <si>
    <t>Current lease liabilities</t>
  </si>
  <si>
    <t>Non-current lease liabilities</t>
  </si>
  <si>
    <t>Total lease liabilities</t>
  </si>
  <si>
    <t>Operating Lease, Liability, Current, Statement of Financial Position [Extensible List]</t>
  </si>
  <si>
    <t>us-gaap:OtherLiabilitiesCurrent</t>
  </si>
  <si>
    <t>Operating Lease, Liability, Noncurrent, Statement of Financial Position [Extensible List]</t>
  </si>
  <si>
    <t>us-gaap:OtherLiabilitiesNoncurrent</t>
  </si>
  <si>
    <t>Operating Lease, Right-of-Use Asset, Statement of Financial Position [Extensible List]</t>
  </si>
  <si>
    <t>us-gaap:OtherAssets</t>
  </si>
  <si>
    <t>Leases - Lease Cost (Details) - USD ($) $ in Millions</t>
  </si>
  <si>
    <t>Operating lease expense</t>
  </si>
  <si>
    <t>Variable lease expense</t>
  </si>
  <si>
    <t>Short-term lease expense</t>
  </si>
  <si>
    <t>Total lease expense</t>
  </si>
  <si>
    <t>Leases - Additional Information (Details)</t>
  </si>
  <si>
    <t>Weighted-average remaining lease term (years) on operating leases</t>
  </si>
  <si>
    <t>8 years 2 months 4 days</t>
  </si>
  <si>
    <t>8 years 3 months</t>
  </si>
  <si>
    <t>Weighted-average discount rates on operating leases</t>
  </si>
  <si>
    <t>3.52%</t>
  </si>
  <si>
    <t>Leases - Future Minimum Lease Payments (Details) - USD ($) $ in Millions</t>
  </si>
  <si>
    <t>2021</t>
  </si>
  <si>
    <t>Total lease payments</t>
  </si>
  <si>
    <t>Less: Interest</t>
  </si>
  <si>
    <t>Present value of lease liabilities</t>
  </si>
  <si>
    <t>Other Liabilities (Details) - USD ($) $ in Millions</t>
  </si>
  <si>
    <t>Non-current operating lease liability (Note 10)</t>
  </si>
  <si>
    <t>Deferred compensation</t>
  </si>
  <si>
    <t>Long-term advances from Conrail (Note 6)</t>
  </si>
  <si>
    <t>Defined benefit pension plan, liabilities, noncurrent (Note 12)</t>
  </si>
  <si>
    <t>Other Postretirement Benefits Plan</t>
  </si>
  <si>
    <t>Pensions and Other Postretirement Benefits - Benefit Obligations and Plan Assets (Details) - USD ($) $ in Millions</t>
  </si>
  <si>
    <t>Change in benefit obligations:</t>
  </si>
  <si>
    <t>Benefit obligation at beginning of year</t>
  </si>
  <si>
    <t>Service cost</t>
  </si>
  <si>
    <t>Interest cost</t>
  </si>
  <si>
    <t>Actuarial losses</t>
  </si>
  <si>
    <t>Plan amendment</t>
  </si>
  <si>
    <t>Benefits paid</t>
  </si>
  <si>
    <t>Benefit obligation at end of year</t>
  </si>
  <si>
    <t>Change in plan assets:</t>
  </si>
  <si>
    <t>Fair value of plan assets at beginning of year</t>
  </si>
  <si>
    <t>Actual return on plan assets</t>
  </si>
  <si>
    <t>Employer contribution</t>
  </si>
  <si>
    <t>Fair value of plan assets at end of year</t>
  </si>
  <si>
    <t>Funded status at end of year</t>
  </si>
  <si>
    <t>Net amount recognized</t>
  </si>
  <si>
    <t>Net loss</t>
  </si>
  <si>
    <t>Prior service cost (benefit)</t>
  </si>
  <si>
    <t>OPEB</t>
  </si>
  <si>
    <t>Pensions and Other Postretirement Benefits - Narrative (Details) $ in Millions</t>
  </si>
  <si>
    <t>Dec. 31, 2020USD ($)investment_firm</t>
  </si>
  <si>
    <t>Defined Benefit Plan Disclosure [Line Items]</t>
  </si>
  <si>
    <t>Defined benefit plan's accumulated benefit obligation</t>
  </si>
  <si>
    <t>Unfunded pension plans projected benefit obligation</t>
  </si>
  <si>
    <t>Unfunded pension plans accumulated benefit obligations</t>
  </si>
  <si>
    <t>Number of investment firms | investment_firm</t>
  </si>
  <si>
    <t>Multiemployer plan, contributions by employer</t>
  </si>
  <si>
    <t>Defined contribution plan, cost</t>
  </si>
  <si>
    <t>Estimated net loss for defined pension plans amortized from AOCI into net periodic cost</t>
  </si>
  <si>
    <t>Assumed increases in per capita cost of covered health care benefits</t>
  </si>
  <si>
    <t>Ultimate health care cost trend rate</t>
  </si>
  <si>
    <t>Pension plan assets target allocation for equity</t>
  </si>
  <si>
    <t>75.00%</t>
  </si>
  <si>
    <t>Assumed rate of return on pension plan assets</t>
  </si>
  <si>
    <t>Expected contribution for the next fiscal year</t>
  </si>
  <si>
    <t>Defined benefit plan, future amortization of prior service cost (credit)</t>
  </si>
  <si>
    <t>Fair Value Inputs Level 2</t>
  </si>
  <si>
    <t>Trust-owned life insurance fair value</t>
  </si>
  <si>
    <t>Debt securities</t>
  </si>
  <si>
    <t>Weighted average asset allocation, by asset category</t>
  </si>
  <si>
    <t>32.00%</t>
  </si>
  <si>
    <t>33.00%</t>
  </si>
  <si>
    <t>Defined Benefit Plan, Equity Securities | OPEB</t>
  </si>
  <si>
    <t>68.00%</t>
  </si>
  <si>
    <t>67.00%</t>
  </si>
  <si>
    <t>Minimum</t>
  </si>
  <si>
    <t>Maximum</t>
  </si>
  <si>
    <t>Pensions and Other Postretirement Benefits - Benefit Cost Components (Details) - USD ($) $ in Millions</t>
  </si>
  <si>
    <t>Expected return on plan assets</t>
  </si>
  <si>
    <t>Amortization of net losses</t>
  </si>
  <si>
    <t>Amortization of prior service cost</t>
  </si>
  <si>
    <t>Net cost</t>
  </si>
  <si>
    <t>Pensions and Other Postretirement Benefits - Other Changes Recognized in Other Comprehensive Loss (Details) - USD ($) $ in Millions</t>
  </si>
  <si>
    <t>Total recognized in other comprehensive income</t>
  </si>
  <si>
    <t>Net loss arising during the year</t>
  </si>
  <si>
    <t>Amortization of prior service (cost) benefit</t>
  </si>
  <si>
    <t>Total recognized in net periodic cost and other comprehensive income</t>
  </si>
  <si>
    <t>Pensions and Other Postretirement Benefits - Benefit Assumptions (Details)</t>
  </si>
  <si>
    <t>Return on assets in plans</t>
  </si>
  <si>
    <t>Funded Plan | Pension Plan</t>
  </si>
  <si>
    <t>Discount rate</t>
  </si>
  <si>
    <t>2.67%</t>
  </si>
  <si>
    <t>3.38%</t>
  </si>
  <si>
    <t>4.33%</t>
  </si>
  <si>
    <t>Future salary increases</t>
  </si>
  <si>
    <t>4.21%</t>
  </si>
  <si>
    <t>Funded Plan | OPEB</t>
  </si>
  <si>
    <t>2.27%</t>
  </si>
  <si>
    <t>3.13%</t>
  </si>
  <si>
    <t>4.18%</t>
  </si>
  <si>
    <t>Unfunded Plan | Pension Plan</t>
  </si>
  <si>
    <t>Discount rate for service cost</t>
  </si>
  <si>
    <t>3.71%</t>
  </si>
  <si>
    <t>4.55%</t>
  </si>
  <si>
    <t>4.01%</t>
  </si>
  <si>
    <t>Discount rate for interest cost</t>
  </si>
  <si>
    <t>2.92%</t>
  </si>
  <si>
    <t>3.99%</t>
  </si>
  <si>
    <t>3.33%</t>
  </si>
  <si>
    <t>8.25%</t>
  </si>
  <si>
    <t>Unfunded Plan | OPEB</t>
  </si>
  <si>
    <t>4.39%</t>
  </si>
  <si>
    <t>3.83%</t>
  </si>
  <si>
    <t>2.69%</t>
  </si>
  <si>
    <t>Health care trend rate</t>
  </si>
  <si>
    <t>6.25%</t>
  </si>
  <si>
    <t>6.50%</t>
  </si>
  <si>
    <t>6.30%</t>
  </si>
  <si>
    <t>Pensions and Other Postretirement Benefits - Health Care Cost Trend Assumptions (Details) $ in Millions</t>
  </si>
  <si>
    <t>Dec. 31, 2020USD ($)</t>
  </si>
  <si>
    <t>One-percentage point increase change in total service and interest cost components</t>
  </si>
  <si>
    <t>One-percentage point decrease change total service and interest cost components</t>
  </si>
  <si>
    <t>One-percentage point increase change in postretirement benefit obligations</t>
  </si>
  <si>
    <t>One-percentage point decrease change in postretirement benefit obligations</t>
  </si>
  <si>
    <t>Pensions and Other Postretirement Benefits - Pension Plan Weighted-Average Asset Allocations, By Asset Category (Details) - Pension Plan</t>
  </si>
  <si>
    <t>Defined Benefit Plan, Information about Plan Assets [Abstract]</t>
  </si>
  <si>
    <t>Actual plan asset allocations</t>
  </si>
  <si>
    <t>100.00%</t>
  </si>
  <si>
    <t>Domestic equity securities</t>
  </si>
  <si>
    <t>52.00%</t>
  </si>
  <si>
    <t>International equity securities</t>
  </si>
  <si>
    <t>24.00%</t>
  </si>
  <si>
    <t>2.00%</t>
  </si>
  <si>
    <t>Pensions and Other Postretirement Benefits - Fair Value of Plan Assets (Details) - Fair Value, Measurements, Recurring - USD ($) $ in Millions</t>
  </si>
  <si>
    <t>Fair value of plan assets</t>
  </si>
  <si>
    <t>Fair Value Inputs Level 1</t>
  </si>
  <si>
    <t>Common Stock | Fair Value Inputs Level 1</t>
  </si>
  <si>
    <t>Common Stock | Fair Value Inputs Level 2</t>
  </si>
  <si>
    <t>International equity securities | Fair Value Inputs Level 1</t>
  </si>
  <si>
    <t>International equity securities | Fair Value Inputs Level 2</t>
  </si>
  <si>
    <t>Debt securities | Fair Value Inputs Level 1</t>
  </si>
  <si>
    <t>Debt securities | Fair Value Inputs Level 2</t>
  </si>
  <si>
    <t>U.S. government and agencies securities</t>
  </si>
  <si>
    <t>U.S. government and agencies securities | Fair Value Inputs Level 1</t>
  </si>
  <si>
    <t>U.S. government and agencies securities | Fair Value Inputs Level 2</t>
  </si>
  <si>
    <t>Corporate Bonds</t>
  </si>
  <si>
    <t>Corporate Bonds | Fair Value Inputs Level 1</t>
  </si>
  <si>
    <t>Corporate Bonds | Fair Value Inputs Level 2</t>
  </si>
  <si>
    <t>Mortgage and Other Asset-backed Securities</t>
  </si>
  <si>
    <t>Mortgage and Other Asset-backed Securities | Fair Value Inputs Level 1</t>
  </si>
  <si>
    <t>Mortgage and Other Asset-backed Securities | Fair Value Inputs Level 2</t>
  </si>
  <si>
    <t>Commingled Funds</t>
  </si>
  <si>
    <t>Commingled Funds | Fair Value Inputs Level 1</t>
  </si>
  <si>
    <t>Commingled Funds | Fair Value Inputs Level 2</t>
  </si>
  <si>
    <t>Cash and cash equivalents | Fair Value Inputs Level 1</t>
  </si>
  <si>
    <t>Cash and cash equivalents | Fair Value Inputs Level 2</t>
  </si>
  <si>
    <t>Pensions and Other Postretirement Benefits - Estimated Future Benefit Payments (Details) $ in Millions</t>
  </si>
  <si>
    <t>Years 2026 – 2030</t>
  </si>
  <si>
    <t>Stock-Based Compensation - Narrative (Details) - USD ($) $ / shares in Units, $ in Millions</t>
  </si>
  <si>
    <t>Share-based Compensation Arrangement by Share-based Payment Award [Line Items]</t>
  </si>
  <si>
    <t>Available for future grants (in shares)</t>
  </si>
  <si>
    <t>Amended LTIP plan-award granted as an option or stock appreciation right (in shares)</t>
  </si>
  <si>
    <t>Amended LTIP plan - award granted in a form other than option or stock appreciation right (in shares)</t>
  </si>
  <si>
    <t>Aggregate intrinsic value of options outstanding</t>
  </si>
  <si>
    <t>Weighted average remaining contractual term of options outstanding</t>
  </si>
  <si>
    <t>4 years 7 months 6 days</t>
  </si>
  <si>
    <t>Number of shares exercisable (in shares)</t>
  </si>
  <si>
    <t>Aggregate intrinsic value of options exercisable</t>
  </si>
  <si>
    <t>Exercisable weighted average exercise price (in dollars per share)</t>
  </si>
  <si>
    <t>Weighted average remaining contractual term of options exercisable</t>
  </si>
  <si>
    <t>2 years 10 months 24 days</t>
  </si>
  <si>
    <t>Unrecognized compensation related to stock options granted</t>
  </si>
  <si>
    <t>LTIP</t>
  </si>
  <si>
    <t>Maximum number of shares available for grant (in shares)</t>
  </si>
  <si>
    <t>LTIP dividend equivalent payment, in years</t>
  </si>
  <si>
    <t>4 years</t>
  </si>
  <si>
    <t>Dividend yield for period dividend equivalents paid</t>
  </si>
  <si>
    <t>1.76%</t>
  </si>
  <si>
    <t>2.06%</t>
  </si>
  <si>
    <t>1.94%</t>
  </si>
  <si>
    <t>Unrecognized compensation, weighted average period of recognition</t>
  </si>
  <si>
    <t>2 years 4 months 24 days</t>
  </si>
  <si>
    <t>LTIP options during vesting period</t>
  </si>
  <si>
    <t>TSOP</t>
  </si>
  <si>
    <t>Restricted Stock Units (RSUs)</t>
  </si>
  <si>
    <t>Performance Share Units (PSUs)</t>
  </si>
  <si>
    <t>1 year 8 months 12 days</t>
  </si>
  <si>
    <t>PSU Cycle</t>
  </si>
  <si>
    <t>Grant Date, 2019 | Restricted Stock Units (RSUs)</t>
  </si>
  <si>
    <t>Vesting period (in years)</t>
  </si>
  <si>
    <t>Grant Date, 2018 | Restricted Stock Units (RSUs)</t>
  </si>
  <si>
    <t>Grant Date, 2017 | Restricted Stock Units (RSUs)</t>
  </si>
  <si>
    <t>Expiration period (in years)</t>
  </si>
  <si>
    <t>10 years</t>
  </si>
  <si>
    <t>Stock-Based Compensation - Schedule of Options Granted Under LTIP and TSOP (Details) - $ / shares</t>
  </si>
  <si>
    <t>Stock options granted (in shares)</t>
  </si>
  <si>
    <t>Granted (in dollars per share)</t>
  </si>
  <si>
    <t>Stock-Based Compensation - Schedule of Compensation Costs and Tax Benefit (Details) - USD ($) $ in Millions</t>
  </si>
  <si>
    <t>Stock-based compensation expense</t>
  </si>
  <si>
    <t>Total tax benefit</t>
  </si>
  <si>
    <t>Stock-Based Compensation - Schedule of Assumptions Used for LTIP and TSOP Grants (Details)</t>
  </si>
  <si>
    <t>Average expected volatility rate</t>
  </si>
  <si>
    <t>23.00%</t>
  </si>
  <si>
    <t>Average risk-free interest rate</t>
  </si>
  <si>
    <t>1.47%</t>
  </si>
  <si>
    <t>2.56%</t>
  </si>
  <si>
    <t>2.55%</t>
  </si>
  <si>
    <t>Average expected option term, in years</t>
  </si>
  <si>
    <t>7 years 6 months</t>
  </si>
  <si>
    <t>7 years 2 months 12 days</t>
  </si>
  <si>
    <t>Stock-Based Compensation - Schedule of Stock Option Activity (Details) - $ / shares</t>
  </si>
  <si>
    <t>Stock Options</t>
  </si>
  <si>
    <t>Outstanding at period start (in shares)</t>
  </si>
  <si>
    <t>Granted (in shares)</t>
  </si>
  <si>
    <t>Exercised (in shares)</t>
  </si>
  <si>
    <t>Forfeited (in shares)</t>
  </si>
  <si>
    <t>Outstanding at period end (in shares)</t>
  </si>
  <si>
    <t>Weighted- Average Exercise Price </t>
  </si>
  <si>
    <t>Stock options outstanding at period start (in dollars per share)</t>
  </si>
  <si>
    <t>Exercised (in dollars per share)</t>
  </si>
  <si>
    <t>Forfeited (in dollars per share)</t>
  </si>
  <si>
    <t>Stock options outstanding at period end (in dollars per share)</t>
  </si>
  <si>
    <t>Stock-Based Compensation - Summary of Stock Options Exercised (Details) - USD ($) $ in Millions</t>
  </si>
  <si>
    <t>Options exercised (in shares)</t>
  </si>
  <si>
    <t>Total intrinsic value</t>
  </si>
  <si>
    <t>Cash received upon exercise</t>
  </si>
  <si>
    <t>Related tax benefits realized</t>
  </si>
  <si>
    <t>Stock-Based Compensation - Schedule of Options (Details) - USD ($) $ in Millions</t>
  </si>
  <si>
    <t>Related tax benefit realized</t>
  </si>
  <si>
    <t>Shares vested (in shares)</t>
  </si>
  <si>
    <t>Common Stock issued net of tax withholdings (in shares)</t>
  </si>
  <si>
    <t>Stock-Based Compensation - Summary of Stock Awards Outstanding (Details) - $ / shares</t>
  </si>
  <si>
    <t>Nonvested RSUs/PSUs</t>
  </si>
  <si>
    <t>Balance at period start (in shares)</t>
  </si>
  <si>
    <t>Vested (in shares)</t>
  </si>
  <si>
    <t>Balance at period end (in shares)</t>
  </si>
  <si>
    <t>Weighted- Average Grant-Date Fair Value</t>
  </si>
  <si>
    <t>Balance at period start (in dollars per share)</t>
  </si>
  <si>
    <t>Vested (in dollars per share)</t>
  </si>
  <si>
    <t>Balance at period end (in dollars per share)</t>
  </si>
  <si>
    <t>Unearned (in shares)</t>
  </si>
  <si>
    <t>Earned (in dollars per share)</t>
  </si>
  <si>
    <t>Unearned (in dollars per share)</t>
  </si>
  <si>
    <t>Stock-Based Compensation - Schedule of Stock Available for Future Grants (Details) - shares</t>
  </si>
  <si>
    <t>Issued (in shares)</t>
  </si>
  <si>
    <t>Stockholders' Equity - Narrative (Details) - USD ($) $ in Millions</t>
  </si>
  <si>
    <t>Treasury stock, number of shares held</t>
  </si>
  <si>
    <t>Treasury stock, value</t>
  </si>
  <si>
    <t>Stockholders' Equity - Accumulated Other Comprehensive Loss (Details) - USD ($) $ in Millions</t>
  </si>
  <si>
    <t>AOCI Attributable to Parent, Net of Tax [Roll Forward]</t>
  </si>
  <si>
    <t>Balance at Beginning of Year</t>
  </si>
  <si>
    <t>Net Income (Loss)</t>
  </si>
  <si>
    <t>Reclassification Adjustments</t>
  </si>
  <si>
    <t>Balance at End of Year</t>
  </si>
  <si>
    <t>Pensions and other postretirement liabilities</t>
  </si>
  <si>
    <t>Other comprehensive income of equity investees</t>
  </si>
  <si>
    <t>Stockholders' Equity - Other Comprehensive Income (Loss) Of Equity Investees (Details) - USD ($) $ in Millions</t>
  </si>
  <si>
    <t>Pretax Amount</t>
  </si>
  <si>
    <t>  Pensions and other postretirement benefits</t>
  </si>
  <si>
    <t>Tax (Expense) Benefit</t>
  </si>
  <si>
    <t>Net-of-Tax Amount</t>
  </si>
  <si>
    <t>Pensions And Other Postretirement Liabilities</t>
  </si>
  <si>
    <t>Reclassification adjustments for costs</t>
  </si>
  <si>
    <t>Reclassification from AOCI, Current Period, Tax</t>
  </si>
  <si>
    <t>Stock Repurchase Programs - Narrative (Details) - USD ($) $ in Millions</t>
  </si>
  <si>
    <t>Sep. 26, 2017</t>
  </si>
  <si>
    <t>Stock repurchased and retired during period (in shares)</t>
  </si>
  <si>
    <t>Stock repurchased and retired during period, cost</t>
  </si>
  <si>
    <t>New stock repurchase program (in shares)</t>
  </si>
  <si>
    <t>Remaining number of shares authorized to be repurchased (in shares)</t>
  </si>
  <si>
    <t>Earnings Per Share (Details) - USD ($) $ / shares in Units, shares in Millions, $ in Millions</t>
  </si>
  <si>
    <t>Dividend equivalent payments, Basic</t>
  </si>
  <si>
    <t>Dividend equivalent payments, Diluted</t>
  </si>
  <si>
    <t>Income available to common stockholder's, Basic</t>
  </si>
  <si>
    <t>Income available to common stockholder's, Diluted</t>
  </si>
  <si>
    <t>Weighted-average shares outstanding, basic (in shares)</t>
  </si>
  <si>
    <t>Dilutive effect of outstanding options and share-settled awards (in shares)</t>
  </si>
  <si>
    <t>Adjusted weighted-average shares outstanding, diluted (in shares)</t>
  </si>
  <si>
    <t>Earnings Per Share - Antidilutive Securities Excluded from Computation of EPS (Details) - shares</t>
  </si>
  <si>
    <t>Antidilutive securities excluded from computation of earnings per share (in shares)</t>
  </si>
  <si>
    <t>Commitments and Contingencies (Details)</t>
  </si>
  <si>
    <t>Dec. 31, 2020USD ($)location</t>
  </si>
  <si>
    <t>Dec. 31, 2019USD ($)location</t>
  </si>
  <si>
    <t>Environmental liability</t>
  </si>
  <si>
    <t>Current environmental liability</t>
  </si>
  <si>
    <t>Known cleanup and remediation locations and projects | location</t>
  </si>
  <si>
    <t>Number of sites - representative sample | location</t>
  </si>
  <si>
    <t>Liability associated with those sites</t>
  </si>
  <si>
    <t>Environmental locations representative sample liability payout period, in years</t>
  </si>
  <si>
    <t>Responsible locations with another party | location</t>
  </si>
  <si>
    <t>Self-insured injury/damage to third parties - and above, per occurrence</t>
  </si>
  <si>
    <t>Self-insured injury/damage to third party - up to</t>
  </si>
  <si>
    <t>Self-insured for bodily injury and property damage to third parties above, for specific perils</t>
  </si>
  <si>
    <t>Self-insured NS owned property - and above, per occurrence</t>
  </si>
  <si>
    <t>Self-insured, percentage of potential losses covered</t>
  </si>
  <si>
    <t>85.00%</t>
  </si>
  <si>
    <t>Self-insured NS owned property - up to</t>
  </si>
  <si>
    <t>Purchase commitments</t>
  </si>
  <si>
    <t>Quarterly Financial Data (Details) - USD ($) $ / shares in Units, $ in Millions</t>
  </si>
  <si>
    <t>Valuation and Qualifying Accounts (Details) - USD ($) $ in Millions</t>
  </si>
  <si>
    <t>Current Portion of Casualty and Other Claims Included in Accounts Payable</t>
  </si>
  <si>
    <t>SEC Schedule, 12-09, Movement in Valuation Allowances and Reserves [Roll Forward]</t>
  </si>
  <si>
    <t>Beginning Balance</t>
  </si>
  <si>
    <t>Expenses</t>
  </si>
  <si>
    <t>Other Accounts</t>
  </si>
  <si>
    <t>[1]</t>
  </si>
  <si>
    <t>Deductions</t>
  </si>
  <si>
    <t>[2]</t>
  </si>
  <si>
    <t>Ending Balance</t>
  </si>
  <si>
    <t>Casualty and Other Claims Included in Other Liabilities</t>
  </si>
  <si>
    <t>[3]</t>
  </si>
  <si>
    <t>[4]</t>
  </si>
  <si>
    <t>Includes revenue refunds and overcharges provided through deductions from operating revenues and transfers  from other accounts.</t>
  </si>
  <si>
    <t>Payments and reclassifications to/from accounts payable.</t>
  </si>
  <si>
    <t>Includes adjustments for changes in estimates for prior years’ claims.</t>
  </si>
  <si>
    <t>Payments and reclassifications to/from other liabilities.</t>
  </si>
  <si>
    <t>12 Months Ended December 31</t>
  </si>
  <si>
    <t>John Maxwell</t>
  </si>
  <si>
    <t>TTM</t>
  </si>
  <si>
    <t>Name</t>
  </si>
  <si>
    <t>Ticker</t>
  </si>
  <si>
    <t>Industry</t>
  </si>
  <si>
    <t>Transportation (Railroads)</t>
  </si>
  <si>
    <t>Date</t>
  </si>
  <si>
    <t>Estimated Share Price</t>
  </si>
  <si>
    <t>Shares</t>
  </si>
  <si>
    <t>PGM</t>
  </si>
  <si>
    <t>Share price</t>
  </si>
  <si>
    <t>Exit Multiple</t>
  </si>
  <si>
    <t>Tax rate</t>
  </si>
  <si>
    <t>Cost of Equity</t>
  </si>
  <si>
    <t>Market Value</t>
  </si>
  <si>
    <t>Rf</t>
  </si>
  <si>
    <t>Revenue</t>
  </si>
  <si>
    <t>Beta</t>
  </si>
  <si>
    <t>EBIT</t>
  </si>
  <si>
    <t>ERP</t>
  </si>
  <si>
    <t>K of Equity</t>
  </si>
  <si>
    <t>Taxes</t>
  </si>
  <si>
    <t>Capex</t>
  </si>
  <si>
    <t>Changes in NWC</t>
  </si>
  <si>
    <t>Cost of Debt</t>
  </si>
  <si>
    <t>WACC</t>
  </si>
  <si>
    <t>TGR</t>
  </si>
  <si>
    <t>AT k of Debt</t>
  </si>
  <si>
    <t>Valuation Assumptions</t>
  </si>
  <si>
    <t>Conser.</t>
  </si>
  <si>
    <t>Base</t>
  </si>
  <si>
    <t>Optim</t>
  </si>
  <si>
    <t>Norfolk Southern Corporation</t>
  </si>
  <si>
    <t>Wacc</t>
  </si>
  <si>
    <t>Structure weights</t>
  </si>
  <si>
    <t>Equity</t>
  </si>
  <si>
    <t>numbers in millions, USD ($)</t>
  </si>
  <si>
    <t>year ending December 31</t>
  </si>
  <si>
    <t>Revenue growth</t>
  </si>
  <si>
    <t>conservative</t>
  </si>
  <si>
    <t>base</t>
  </si>
  <si>
    <t>optimistic</t>
  </si>
  <si>
    <t>Ebit</t>
  </si>
  <si>
    <t>% of revenue</t>
  </si>
  <si>
    <t>add: deprec. &amp; amortization</t>
  </si>
  <si>
    <t>% of capex</t>
  </si>
  <si>
    <t>EBITDA</t>
  </si>
  <si>
    <t>less: taxes</t>
  </si>
  <si>
    <t>% of taxable income</t>
  </si>
  <si>
    <t>less: capex</t>
  </si>
  <si>
    <t>less: change in NWC</t>
  </si>
  <si>
    <t>PV of UFCF</t>
  </si>
  <si>
    <t>Sensitivity Analysis</t>
  </si>
  <si>
    <t>PGM Val</t>
  </si>
  <si>
    <t>Share Price</t>
  </si>
  <si>
    <t>PGM Valuation</t>
  </si>
  <si>
    <t>Terminal Value (PGM)</t>
  </si>
  <si>
    <t>Present Value of terminal Value</t>
  </si>
  <si>
    <t>UFCF NPV</t>
  </si>
  <si>
    <t>Enterprise Value</t>
  </si>
  <si>
    <t>+Cash</t>
  </si>
  <si>
    <t>-Debt</t>
  </si>
  <si>
    <t>Depreciation % of Capex</t>
  </si>
  <si>
    <t>Equity value</t>
  </si>
  <si>
    <t>Exit Multiple Valuation</t>
  </si>
  <si>
    <t>Terminal value</t>
  </si>
  <si>
    <t>PV of Terminal Value</t>
  </si>
  <si>
    <t>Equity Value</t>
  </si>
  <si>
    <t>Implied EBITDA multiple</t>
  </si>
  <si>
    <t>x</t>
  </si>
  <si>
    <t>Weighted average shares out standing</t>
  </si>
  <si>
    <t>numbers in millions, USD($) except for share price and EPS</t>
  </si>
  <si>
    <t>($ in millions)</t>
  </si>
  <si>
    <t>Metals and construction</t>
  </si>
  <si>
    <t>Agriculture,forest, and consumer products</t>
  </si>
  <si>
    <t>Revenues by major commodity group</t>
  </si>
  <si>
    <t>Coal (energy)</t>
  </si>
  <si>
    <t>% Revenue</t>
  </si>
  <si>
    <t>Exit Mult.</t>
  </si>
  <si>
    <t>y5 Ebitda</t>
  </si>
  <si>
    <t>UFCF</t>
  </si>
  <si>
    <t>Exit multiple range</t>
  </si>
  <si>
    <t>Cons</t>
  </si>
  <si>
    <t>Exit</t>
  </si>
  <si>
    <t>D &amp; A</t>
  </si>
  <si>
    <t>Operating lease</t>
  </si>
  <si>
    <t>in millions</t>
  </si>
  <si>
    <t>Lease Obligations</t>
  </si>
  <si>
    <t>PV</t>
  </si>
  <si>
    <t>Time</t>
  </si>
  <si>
    <t>Rate</t>
  </si>
  <si>
    <t>interest</t>
  </si>
  <si>
    <t>total</t>
  </si>
  <si>
    <t>NO</t>
  </si>
  <si>
    <t xml:space="preserve">Rf </t>
  </si>
  <si>
    <t>(t)</t>
  </si>
  <si>
    <t>Valuation Switches</t>
  </si>
  <si>
    <t>FCF Switches</t>
  </si>
  <si>
    <t>Key:        Cons 1     Base  2     Optim 3</t>
  </si>
  <si>
    <t>Adjusted PGM Terminal value</t>
  </si>
  <si>
    <t>ERP (mrp-rf)</t>
  </si>
  <si>
    <t>mid-year</t>
  </si>
  <si>
    <t>Implied multiple</t>
  </si>
  <si>
    <t>use marginal rates?</t>
  </si>
  <si>
    <t>&lt;...... What the !?!</t>
  </si>
  <si>
    <t>Comments?</t>
  </si>
  <si>
    <t>Average 5 year beta</t>
  </si>
  <si>
    <t>yahoo finance</t>
  </si>
  <si>
    <t>market watch</t>
  </si>
  <si>
    <t>barrons</t>
  </si>
  <si>
    <t>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8" formatCode="&quot;$&quot;#,##0.00_);[Red]\(&quot;$&quot;#,##0.00\)"/>
    <numFmt numFmtId="164" formatCode="_(&quot;$ &quot;#,##0_);_(&quot;$ &quot;\(#,##0\)"/>
    <numFmt numFmtId="165" formatCode="_(&quot;$ &quot;#,##0.00_);_(&quot;$ &quot;\(#,##0.00\)"/>
    <numFmt numFmtId="166" formatCode="#,##0.0_);\(#,##0.0\)"/>
    <numFmt numFmtId="167" formatCode="0.000"/>
    <numFmt numFmtId="168" formatCode="0.0%"/>
    <numFmt numFmtId="169" formatCode="0000&quot;A&quot;"/>
    <numFmt numFmtId="170" formatCode="0000&quot;E&quot;"/>
    <numFmt numFmtId="171" formatCode="000.0&quot;m&quot;"/>
    <numFmt numFmtId="172" formatCode="#,##0.0"/>
  </numFmts>
  <fonts count="33" x14ac:knownFonts="1">
    <font>
      <sz val="11"/>
      <color theme="1"/>
      <name val="Calibri"/>
      <family val="2"/>
      <scheme val="minor"/>
    </font>
    <font>
      <b/>
      <sz val="11"/>
      <name val="Calibri"/>
      <family val="2"/>
    </font>
    <font>
      <sz val="11"/>
      <name val="Calibri"/>
      <family val="2"/>
    </font>
    <font>
      <b/>
      <sz val="11"/>
      <color theme="1"/>
      <name val="Calibri"/>
      <family val="2"/>
      <scheme val="minor"/>
    </font>
    <font>
      <b/>
      <sz val="11"/>
      <name val="Arial"/>
      <family val="2"/>
    </font>
    <font>
      <sz val="11"/>
      <color theme="1"/>
      <name val="Arial"/>
      <family val="2"/>
    </font>
    <font>
      <sz val="11"/>
      <name val="Arial"/>
      <family val="2"/>
    </font>
    <font>
      <b/>
      <sz val="11"/>
      <color theme="1"/>
      <name val="Arial"/>
      <family val="2"/>
    </font>
    <font>
      <b/>
      <i/>
      <sz val="11"/>
      <color theme="1"/>
      <name val="Arial"/>
      <family val="2"/>
    </font>
    <font>
      <sz val="11"/>
      <color theme="6"/>
      <name val="Arial"/>
      <family val="2"/>
    </font>
    <font>
      <b/>
      <sz val="11"/>
      <color theme="0"/>
      <name val="Calibri"/>
      <family val="2"/>
      <scheme val="minor"/>
    </font>
    <font>
      <sz val="11"/>
      <color theme="0"/>
      <name val="Calibri"/>
      <family val="2"/>
      <scheme val="minor"/>
    </font>
    <font>
      <i/>
      <sz val="11"/>
      <color theme="1"/>
      <name val="Calibri"/>
      <family val="2"/>
      <scheme val="minor"/>
    </font>
    <font>
      <sz val="11"/>
      <color rgb="FF00B0F0"/>
      <name val="Calibri"/>
      <family val="2"/>
      <scheme val="minor"/>
    </font>
    <font>
      <sz val="11"/>
      <name val="Calibri"/>
      <family val="2"/>
      <scheme val="minor"/>
    </font>
    <font>
      <b/>
      <i/>
      <sz val="11"/>
      <color theme="0"/>
      <name val="Calibri"/>
      <family val="2"/>
      <scheme val="minor"/>
    </font>
    <font>
      <i/>
      <sz val="11"/>
      <name val="Calibri"/>
      <family val="2"/>
      <scheme val="minor"/>
    </font>
    <font>
      <sz val="11"/>
      <color rgb="FF92D050"/>
      <name val="Calibri"/>
      <family val="2"/>
      <scheme val="minor"/>
    </font>
    <font>
      <b/>
      <sz val="11"/>
      <color rgb="FF92D050"/>
      <name val="Calibri"/>
      <family val="2"/>
      <scheme val="minor"/>
    </font>
    <font>
      <sz val="11"/>
      <color theme="0" tint="-0.499984740745262"/>
      <name val="Calibri"/>
      <family val="2"/>
      <scheme val="minor"/>
    </font>
    <font>
      <b/>
      <sz val="11"/>
      <name val="Calibri"/>
      <family val="2"/>
      <scheme val="minor"/>
    </font>
    <font>
      <b/>
      <i/>
      <sz val="9"/>
      <color theme="0"/>
      <name val="Calibri"/>
      <family val="2"/>
      <scheme val="minor"/>
    </font>
    <font>
      <b/>
      <i/>
      <sz val="11"/>
      <name val="Arial"/>
      <family val="2"/>
    </font>
    <font>
      <i/>
      <sz val="9"/>
      <color theme="1"/>
      <name val="Calibri"/>
      <family val="2"/>
      <scheme val="minor"/>
    </font>
    <font>
      <sz val="8"/>
      <name val="Calibri"/>
      <family val="2"/>
      <scheme val="minor"/>
    </font>
    <font>
      <i/>
      <sz val="11"/>
      <color theme="0"/>
      <name val="Calibri"/>
      <family val="2"/>
      <scheme val="minor"/>
    </font>
    <font>
      <i/>
      <sz val="11"/>
      <color theme="0" tint="-0.499984740745262"/>
      <name val="Calibri"/>
      <family val="2"/>
      <scheme val="minor"/>
    </font>
    <font>
      <sz val="9"/>
      <color indexed="81"/>
      <name val="Tahoma"/>
      <family val="2"/>
    </font>
    <font>
      <b/>
      <sz val="9"/>
      <color indexed="81"/>
      <name val="Tahoma"/>
      <family val="2"/>
    </font>
    <font>
      <sz val="11"/>
      <color theme="5"/>
      <name val="Calibri"/>
      <family val="2"/>
      <scheme val="minor"/>
    </font>
    <font>
      <b/>
      <i/>
      <sz val="11"/>
      <name val="Calibri"/>
      <family val="2"/>
      <scheme val="minor"/>
    </font>
    <font>
      <i/>
      <sz val="11"/>
      <color theme="0" tint="-0.249977111117893"/>
      <name val="Calibri"/>
      <family val="2"/>
      <scheme val="minor"/>
    </font>
    <font>
      <sz val="11"/>
      <color rgb="FFFF0000"/>
      <name val="Calibri"/>
      <family val="2"/>
      <scheme val="minor"/>
    </font>
  </fonts>
  <fills count="7">
    <fill>
      <patternFill patternType="none"/>
    </fill>
    <fill>
      <patternFill patternType="gray125"/>
    </fill>
    <fill>
      <patternFill patternType="solid">
        <fgColor theme="4" tint="0.39997558519241921"/>
        <bgColor indexed="64"/>
      </patternFill>
    </fill>
    <fill>
      <patternFill patternType="solid">
        <fgColor theme="4"/>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tint="-0.249977111117893"/>
        <bgColor indexed="64"/>
      </patternFill>
    </fill>
  </fills>
  <borders count="2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right style="medium">
        <color indexed="64"/>
      </right>
      <top/>
      <bottom/>
      <diagonal/>
    </border>
  </borders>
  <cellStyleXfs count="1">
    <xf numFmtId="0" fontId="0" fillId="0" borderId="0"/>
  </cellStyleXfs>
  <cellXfs count="217">
    <xf numFmtId="0" fontId="0" fillId="0" borderId="0" xfId="0"/>
    <xf numFmtId="0" fontId="1" fillId="0" borderId="0" xfId="0" applyFont="1" applyAlignment="1">
      <alignment horizontal="center" vertical="center" wrapText="1"/>
    </xf>
    <xf numFmtId="0" fontId="2" fillId="0" borderId="0" xfId="0" applyFont="1" applyAlignment="1">
      <alignment horizontal="center" vertical="center" wrapText="1"/>
    </xf>
    <xf numFmtId="0" fontId="1" fillId="0" borderId="0" xfId="0" applyFont="1" applyAlignment="1">
      <alignment vertical="top" wrapText="1"/>
    </xf>
    <xf numFmtId="0" fontId="2" fillId="0" borderId="0" xfId="0" applyFont="1" applyAlignment="1">
      <alignment vertical="top" wrapText="1"/>
    </xf>
    <xf numFmtId="164" fontId="2" fillId="0" borderId="0" xfId="0" applyNumberFormat="1" applyFont="1" applyAlignment="1">
      <alignment horizontal="right" vertical="top"/>
    </xf>
    <xf numFmtId="37" fontId="2" fillId="0" borderId="0" xfId="0" applyNumberFormat="1" applyFont="1" applyAlignment="1">
      <alignment horizontal="right" vertical="top"/>
    </xf>
    <xf numFmtId="165" fontId="2" fillId="0" borderId="0" xfId="0" applyNumberFormat="1" applyFont="1" applyAlignment="1">
      <alignment horizontal="right" vertical="top"/>
    </xf>
    <xf numFmtId="39" fontId="2" fillId="0" borderId="0" xfId="0" applyNumberFormat="1" applyFont="1" applyAlignment="1">
      <alignment horizontal="right" vertical="top"/>
    </xf>
    <xf numFmtId="166" fontId="2" fillId="0" borderId="0" xfId="0" applyNumberFormat="1" applyFont="1" applyAlignment="1">
      <alignment horizontal="right" vertical="top"/>
    </xf>
    <xf numFmtId="0" fontId="3" fillId="0" borderId="0" xfId="0" applyFont="1"/>
    <xf numFmtId="4" fontId="0" fillId="0" borderId="0" xfId="0" applyNumberFormat="1"/>
    <xf numFmtId="0" fontId="1" fillId="0" borderId="0" xfId="0" applyFont="1" applyAlignment="1">
      <alignment horizontal="center" vertical="center" wrapText="1"/>
    </xf>
    <xf numFmtId="0" fontId="0" fillId="0" borderId="0" xfId="0"/>
    <xf numFmtId="0" fontId="2" fillId="0" borderId="0" xfId="0" applyFont="1" applyAlignment="1">
      <alignment horizontal="center" vertical="center" wrapText="1"/>
    </xf>
    <xf numFmtId="0" fontId="2" fillId="0" borderId="0" xfId="0" applyFont="1" applyAlignment="1">
      <alignment vertical="top" wrapText="1"/>
    </xf>
    <xf numFmtId="0" fontId="4" fillId="0" borderId="0" xfId="0" applyFont="1" applyFill="1" applyBorder="1" applyAlignment="1">
      <alignment horizontal="center" vertical="center" wrapText="1"/>
    </xf>
    <xf numFmtId="0" fontId="0" fillId="0" borderId="0" xfId="0" applyFill="1"/>
    <xf numFmtId="0" fontId="0" fillId="0" borderId="0" xfId="0"/>
    <xf numFmtId="0" fontId="2" fillId="0" borderId="0" xfId="0" applyFont="1" applyAlignment="1">
      <alignment horizontal="center" vertical="center" wrapText="1"/>
    </xf>
    <xf numFmtId="0" fontId="2" fillId="0" borderId="0" xfId="0" applyFont="1" applyAlignment="1">
      <alignment vertical="top" wrapText="1"/>
    </xf>
    <xf numFmtId="0" fontId="0" fillId="2" borderId="0" xfId="0" applyFill="1"/>
    <xf numFmtId="0" fontId="4" fillId="0" borderId="0" xfId="0" applyFont="1" applyFill="1" applyAlignment="1">
      <alignment horizontal="center" vertical="center" wrapText="1"/>
    </xf>
    <xf numFmtId="0" fontId="5" fillId="0" borderId="0" xfId="0" applyFont="1" applyFill="1"/>
    <xf numFmtId="0" fontId="4" fillId="0" borderId="1"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4" fillId="0" borderId="5" xfId="0" applyFont="1" applyFill="1" applyBorder="1" applyAlignment="1">
      <alignment horizontal="center" vertical="center" wrapText="1"/>
    </xf>
    <xf numFmtId="0" fontId="5" fillId="0" borderId="2" xfId="0" applyFont="1" applyFill="1" applyBorder="1"/>
    <xf numFmtId="0" fontId="4" fillId="0" borderId="0" xfId="0" applyFont="1" applyFill="1" applyAlignment="1">
      <alignment vertical="top" wrapText="1"/>
    </xf>
    <xf numFmtId="164" fontId="6" fillId="0" borderId="0" xfId="0" applyNumberFormat="1" applyFont="1" applyFill="1" applyAlignment="1">
      <alignment horizontal="right" vertical="top"/>
    </xf>
    <xf numFmtId="0" fontId="5" fillId="0" borderId="4" xfId="0" applyFont="1" applyFill="1" applyBorder="1"/>
    <xf numFmtId="0" fontId="6" fillId="0" borderId="0" xfId="0" applyFont="1" applyFill="1" applyAlignment="1">
      <alignment vertical="top" wrapText="1"/>
    </xf>
    <xf numFmtId="37" fontId="6" fillId="0" borderId="0" xfId="0" applyNumberFormat="1" applyFont="1" applyFill="1" applyAlignment="1">
      <alignment horizontal="right" vertical="top"/>
    </xf>
    <xf numFmtId="164" fontId="6" fillId="0" borderId="4" xfId="0" applyNumberFormat="1" applyFont="1" applyFill="1" applyBorder="1" applyAlignment="1">
      <alignment horizontal="right" vertical="top"/>
    </xf>
    <xf numFmtId="37" fontId="6" fillId="0" borderId="4" xfId="0" applyNumberFormat="1" applyFont="1" applyFill="1" applyBorder="1" applyAlignment="1">
      <alignment horizontal="right" vertical="top"/>
    </xf>
    <xf numFmtId="37" fontId="5" fillId="0" borderId="0" xfId="0" applyNumberFormat="1" applyFont="1" applyFill="1"/>
    <xf numFmtId="37" fontId="4" fillId="0" borderId="0" xfId="0" applyNumberFormat="1" applyFont="1" applyFill="1" applyAlignment="1">
      <alignment horizontal="right" vertical="top"/>
    </xf>
    <xf numFmtId="37" fontId="4" fillId="0" borderId="4" xfId="0" applyNumberFormat="1" applyFont="1" applyFill="1" applyBorder="1" applyAlignment="1">
      <alignment horizontal="right" vertical="top"/>
    </xf>
    <xf numFmtId="0" fontId="7" fillId="0" borderId="0" xfId="0" applyFont="1" applyFill="1"/>
    <xf numFmtId="2" fontId="5" fillId="0" borderId="0" xfId="0" applyNumberFormat="1" applyFont="1" applyFill="1"/>
    <xf numFmtId="167" fontId="5" fillId="0" borderId="0" xfId="0" applyNumberFormat="1" applyFont="1" applyFill="1"/>
    <xf numFmtId="4" fontId="5" fillId="0" borderId="0" xfId="0" applyNumberFormat="1" applyFont="1" applyFill="1"/>
    <xf numFmtId="37" fontId="7" fillId="0" borderId="0" xfId="0" applyNumberFormat="1" applyFont="1" applyFill="1"/>
    <xf numFmtId="10" fontId="5" fillId="0" borderId="0" xfId="0" applyNumberFormat="1" applyFont="1" applyFill="1"/>
    <xf numFmtId="0" fontId="8" fillId="0" borderId="0" xfId="0" applyFont="1" applyFill="1"/>
    <xf numFmtId="9" fontId="9" fillId="0" borderId="0" xfId="0" applyNumberFormat="1" applyFont="1" applyFill="1"/>
    <xf numFmtId="0" fontId="1" fillId="0" borderId="0" xfId="0" applyFont="1" applyFill="1" applyAlignment="1">
      <alignment horizontal="center" vertical="center" wrapText="1"/>
    </xf>
    <xf numFmtId="0" fontId="2" fillId="0" borderId="0" xfId="0" applyFont="1" applyFill="1" applyAlignment="1">
      <alignment horizontal="center" vertical="center" wrapText="1"/>
    </xf>
    <xf numFmtId="0" fontId="1" fillId="0" borderId="0" xfId="0" applyFont="1" applyFill="1" applyAlignment="1">
      <alignment vertical="top" wrapText="1"/>
    </xf>
    <xf numFmtId="0" fontId="2" fillId="0" borderId="0" xfId="0" applyFont="1" applyFill="1" applyAlignment="1">
      <alignment vertical="top" wrapText="1"/>
    </xf>
    <xf numFmtId="164" fontId="2" fillId="0" borderId="0" xfId="0" applyNumberFormat="1" applyFont="1" applyFill="1" applyAlignment="1">
      <alignment horizontal="right" vertical="top"/>
    </xf>
    <xf numFmtId="37" fontId="2" fillId="0" borderId="0" xfId="0" applyNumberFormat="1" applyFont="1" applyFill="1" applyAlignment="1">
      <alignment horizontal="right" vertical="top"/>
    </xf>
    <xf numFmtId="165" fontId="2" fillId="0" borderId="0" xfId="0" applyNumberFormat="1" applyFont="1" applyFill="1" applyAlignment="1">
      <alignment horizontal="right" vertical="top"/>
    </xf>
    <xf numFmtId="10" fontId="0" fillId="0" borderId="0" xfId="0" applyNumberFormat="1" applyFill="1"/>
    <xf numFmtId="6" fontId="0" fillId="0" borderId="0" xfId="0" applyNumberFormat="1" applyFill="1"/>
    <xf numFmtId="3" fontId="0" fillId="0" borderId="0" xfId="0" applyNumberFormat="1" applyFill="1"/>
    <xf numFmtId="8" fontId="0" fillId="0" borderId="0" xfId="0" applyNumberFormat="1" applyFill="1"/>
    <xf numFmtId="0" fontId="1" fillId="0" borderId="0" xfId="0" applyFont="1" applyFill="1" applyBorder="1" applyAlignment="1">
      <alignment horizontal="right" vertical="center" wrapText="1"/>
    </xf>
    <xf numFmtId="9" fontId="0" fillId="0" borderId="0" xfId="0" applyNumberFormat="1" applyFill="1"/>
    <xf numFmtId="0" fontId="12" fillId="0" borderId="0" xfId="0" applyFont="1"/>
    <xf numFmtId="0" fontId="10" fillId="3" borderId="0" xfId="0" applyFont="1" applyFill="1"/>
    <xf numFmtId="168" fontId="0" fillId="0" borderId="0" xfId="0" applyNumberFormat="1"/>
    <xf numFmtId="0" fontId="10" fillId="0" borderId="0" xfId="0" applyFont="1"/>
    <xf numFmtId="14" fontId="0" fillId="0" borderId="0" xfId="0" applyNumberFormat="1"/>
    <xf numFmtId="0" fontId="14" fillId="0" borderId="7" xfId="0" applyFont="1" applyBorder="1"/>
    <xf numFmtId="0" fontId="0" fillId="0" borderId="8" xfId="0" applyBorder="1"/>
    <xf numFmtId="8" fontId="0" fillId="0" borderId="9" xfId="0" applyNumberFormat="1" applyBorder="1"/>
    <xf numFmtId="0" fontId="0" fillId="0" borderId="11" xfId="0" applyBorder="1"/>
    <xf numFmtId="8" fontId="0" fillId="0" borderId="12" xfId="0" applyNumberFormat="1" applyBorder="1"/>
    <xf numFmtId="10" fontId="14" fillId="0" borderId="6" xfId="0" applyNumberFormat="1" applyFont="1" applyBorder="1"/>
    <xf numFmtId="0" fontId="15" fillId="3" borderId="0" xfId="0" applyFont="1" applyFill="1"/>
    <xf numFmtId="0" fontId="11" fillId="3" borderId="0" xfId="0" applyFont="1" applyFill="1"/>
    <xf numFmtId="0" fontId="14" fillId="0" borderId="13" xfId="0" applyFont="1" applyBorder="1"/>
    <xf numFmtId="0" fontId="0" fillId="0" borderId="7" xfId="0" applyBorder="1"/>
    <xf numFmtId="0" fontId="0" fillId="0" borderId="13" xfId="0" applyBorder="1"/>
    <xf numFmtId="0" fontId="16" fillId="0" borderId="10" xfId="0" applyFont="1" applyBorder="1"/>
    <xf numFmtId="10" fontId="0" fillId="0" borderId="12" xfId="0" applyNumberFormat="1" applyBorder="1"/>
    <xf numFmtId="0" fontId="16" fillId="0" borderId="0" xfId="0" applyFont="1"/>
    <xf numFmtId="10" fontId="0" fillId="0" borderId="0" xfId="0" applyNumberFormat="1"/>
    <xf numFmtId="0" fontId="15" fillId="0" borderId="0" xfId="0" applyFont="1"/>
    <xf numFmtId="37" fontId="0" fillId="0" borderId="9" xfId="0" applyNumberFormat="1" applyBorder="1"/>
    <xf numFmtId="0" fontId="0" fillId="0" borderId="10" xfId="0" applyBorder="1"/>
    <xf numFmtId="0" fontId="13" fillId="0" borderId="0" xfId="0" applyFont="1"/>
    <xf numFmtId="10" fontId="0" fillId="0" borderId="7" xfId="0" applyNumberFormat="1" applyBorder="1"/>
    <xf numFmtId="10" fontId="17" fillId="0" borderId="15" xfId="0" applyNumberFormat="1" applyFont="1" applyBorder="1"/>
    <xf numFmtId="168" fontId="0" fillId="0" borderId="11" xfId="0" applyNumberFormat="1" applyBorder="1"/>
    <xf numFmtId="10" fontId="13" fillId="4" borderId="16" xfId="0" applyNumberFormat="1" applyFont="1" applyFill="1" applyBorder="1"/>
    <xf numFmtId="0" fontId="14" fillId="0" borderId="0" xfId="0" applyFont="1"/>
    <xf numFmtId="168" fontId="15" fillId="0" borderId="0" xfId="0" applyNumberFormat="1" applyFont="1"/>
    <xf numFmtId="168" fontId="13" fillId="0" borderId="0" xfId="0" applyNumberFormat="1" applyFont="1"/>
    <xf numFmtId="0" fontId="3" fillId="0" borderId="18" xfId="0" applyFont="1" applyBorder="1" applyAlignment="1">
      <alignment horizontal="right"/>
    </xf>
    <xf numFmtId="0" fontId="3" fillId="0" borderId="0" xfId="0" applyFont="1" applyAlignment="1">
      <alignment horizontal="right"/>
    </xf>
    <xf numFmtId="0" fontId="0" fillId="0" borderId="18" xfId="0" applyBorder="1"/>
    <xf numFmtId="0" fontId="18" fillId="0" borderId="0" xfId="0" applyFont="1"/>
    <xf numFmtId="3" fontId="3" fillId="0" borderId="18" xfId="0" applyNumberFormat="1" applyFont="1" applyBorder="1"/>
    <xf numFmtId="3" fontId="3" fillId="0" borderId="0" xfId="0" applyNumberFormat="1" applyFont="1"/>
    <xf numFmtId="9" fontId="0" fillId="0" borderId="0" xfId="0" applyNumberFormat="1"/>
    <xf numFmtId="0" fontId="0" fillId="0" borderId="0" xfId="0" applyAlignment="1">
      <alignment horizontal="center"/>
    </xf>
    <xf numFmtId="168" fontId="19" fillId="0" borderId="0" xfId="0" applyNumberFormat="1" applyFont="1"/>
    <xf numFmtId="37" fontId="18" fillId="0" borderId="0" xfId="0" applyNumberFormat="1" applyFont="1"/>
    <xf numFmtId="37" fontId="3" fillId="0" borderId="0" xfId="0" applyNumberFormat="1" applyFont="1"/>
    <xf numFmtId="37" fontId="3" fillId="0" borderId="18" xfId="0" applyNumberFormat="1" applyFont="1" applyBorder="1"/>
    <xf numFmtId="168" fontId="3" fillId="0" borderId="0" xfId="0" applyNumberFormat="1" applyFont="1"/>
    <xf numFmtId="168" fontId="17" fillId="0" borderId="0" xfId="0" applyNumberFormat="1" applyFont="1"/>
    <xf numFmtId="37" fontId="20" fillId="0" borderId="18" xfId="0" applyNumberFormat="1" applyFont="1" applyBorder="1"/>
    <xf numFmtId="37" fontId="20" fillId="0" borderId="0" xfId="0" applyNumberFormat="1" applyFont="1"/>
    <xf numFmtId="168" fontId="14" fillId="0" borderId="0" xfId="0" applyNumberFormat="1" applyFont="1"/>
    <xf numFmtId="4" fontId="3" fillId="0" borderId="0" xfId="0" applyNumberFormat="1" applyFont="1"/>
    <xf numFmtId="3" fontId="3" fillId="0" borderId="17" xfId="0" applyNumberFormat="1" applyFont="1" applyBorder="1"/>
    <xf numFmtId="8" fontId="0" fillId="0" borderId="0" xfId="0" applyNumberFormat="1"/>
    <xf numFmtId="0" fontId="0" fillId="5" borderId="0" xfId="0" applyFill="1"/>
    <xf numFmtId="8" fontId="0" fillId="5" borderId="0" xfId="0" applyNumberFormat="1" applyFill="1"/>
    <xf numFmtId="8" fontId="0" fillId="5" borderId="0" xfId="0" applyNumberFormat="1" applyFill="1" applyAlignment="1">
      <alignment horizontal="centerContinuous"/>
    </xf>
    <xf numFmtId="168" fontId="3" fillId="5" borderId="0" xfId="0" applyNumberFormat="1" applyFont="1" applyFill="1"/>
    <xf numFmtId="6" fontId="0" fillId="0" borderId="0" xfId="0" applyNumberFormat="1"/>
    <xf numFmtId="0" fontId="0" fillId="0" borderId="0" xfId="0" quotePrefix="1"/>
    <xf numFmtId="8" fontId="0" fillId="0" borderId="18" xfId="0" applyNumberFormat="1" applyBorder="1"/>
    <xf numFmtId="2" fontId="0" fillId="0" borderId="0" xfId="0" applyNumberFormat="1"/>
    <xf numFmtId="0" fontId="21" fillId="3" borderId="0" xfId="0" applyFont="1" applyFill="1"/>
    <xf numFmtId="0" fontId="21" fillId="3" borderId="0" xfId="0" applyFont="1" applyFill="1" applyAlignment="1">
      <alignment horizontal="center"/>
    </xf>
    <xf numFmtId="0" fontId="0" fillId="0" borderId="0" xfId="0"/>
    <xf numFmtId="168" fontId="0" fillId="0" borderId="0" xfId="0" applyNumberFormat="1" applyBorder="1"/>
    <xf numFmtId="168" fontId="19" fillId="0" borderId="0" xfId="0" applyNumberFormat="1" applyFont="1" applyBorder="1"/>
    <xf numFmtId="0" fontId="0" fillId="0" borderId="0" xfId="0" applyBorder="1"/>
    <xf numFmtId="9" fontId="0" fillId="0" borderId="0" xfId="0" applyNumberFormat="1" applyBorder="1"/>
    <xf numFmtId="10" fontId="0" fillId="0" borderId="0" xfId="0" applyNumberFormat="1" applyBorder="1"/>
    <xf numFmtId="0" fontId="18" fillId="0" borderId="0" xfId="0" applyFont="1" applyBorder="1"/>
    <xf numFmtId="37" fontId="18" fillId="0" borderId="0" xfId="0" applyNumberFormat="1" applyFont="1" applyBorder="1"/>
    <xf numFmtId="37" fontId="3" fillId="0" borderId="0" xfId="0" applyNumberFormat="1" applyFont="1" applyBorder="1"/>
    <xf numFmtId="168" fontId="17" fillId="0" borderId="0" xfId="0" applyNumberFormat="1" applyFont="1" applyBorder="1"/>
    <xf numFmtId="168" fontId="0" fillId="0" borderId="17" xfId="0" applyNumberFormat="1" applyBorder="1"/>
    <xf numFmtId="3" fontId="3" fillId="0" borderId="0" xfId="0" applyNumberFormat="1" applyFont="1" applyBorder="1"/>
    <xf numFmtId="0" fontId="0" fillId="0" borderId="0" xfId="0"/>
    <xf numFmtId="4" fontId="3" fillId="5" borderId="0" xfId="0" applyNumberFormat="1" applyFont="1" applyFill="1"/>
    <xf numFmtId="0" fontId="3" fillId="0" borderId="0" xfId="0" applyFont="1" applyFill="1"/>
    <xf numFmtId="0" fontId="22" fillId="0" borderId="0" xfId="0" applyFont="1" applyFill="1" applyAlignment="1">
      <alignment vertical="top" wrapText="1"/>
    </xf>
    <xf numFmtId="37" fontId="22" fillId="0" borderId="0" xfId="0" applyNumberFormat="1" applyFont="1" applyFill="1" applyAlignment="1">
      <alignment horizontal="right" vertical="top"/>
    </xf>
    <xf numFmtId="37" fontId="22" fillId="0" borderId="4" xfId="0" applyNumberFormat="1" applyFont="1" applyFill="1" applyBorder="1" applyAlignment="1">
      <alignment horizontal="right" vertical="top"/>
    </xf>
    <xf numFmtId="37" fontId="8" fillId="0" borderId="0" xfId="0" applyNumberFormat="1" applyFont="1" applyFill="1"/>
    <xf numFmtId="0" fontId="0" fillId="0" borderId="0" xfId="0"/>
    <xf numFmtId="10" fontId="0" fillId="0" borderId="8" xfId="0" applyNumberFormat="1" applyBorder="1"/>
    <xf numFmtId="168" fontId="0" fillId="0" borderId="0" xfId="0" applyNumberFormat="1" applyFill="1"/>
    <xf numFmtId="171" fontId="13" fillId="4" borderId="6" xfId="0" applyNumberFormat="1" applyFont="1" applyFill="1" applyBorder="1"/>
    <xf numFmtId="0" fontId="20" fillId="0" borderId="0" xfId="0" applyFont="1"/>
    <xf numFmtId="4" fontId="0" fillId="0" borderId="9" xfId="0" applyNumberFormat="1" applyBorder="1" applyAlignment="1">
      <alignment horizontal="center"/>
    </xf>
    <xf numFmtId="10" fontId="23" fillId="0" borderId="0" xfId="0" applyNumberFormat="1" applyFont="1"/>
    <xf numFmtId="0" fontId="23" fillId="0" borderId="0" xfId="0" applyFont="1"/>
    <xf numFmtId="0" fontId="10" fillId="3" borderId="0" xfId="0" applyFont="1" applyFill="1" applyBorder="1"/>
    <xf numFmtId="0" fontId="0" fillId="0" borderId="0" xfId="0"/>
    <xf numFmtId="0" fontId="13" fillId="4" borderId="0" xfId="0" applyFont="1" applyFill="1"/>
    <xf numFmtId="4" fontId="0" fillId="0" borderId="19" xfId="0" applyNumberFormat="1" applyBorder="1"/>
    <xf numFmtId="0" fontId="0" fillId="0" borderId="0" xfId="0" applyNumberFormat="1"/>
    <xf numFmtId="0" fontId="0" fillId="0" borderId="0" xfId="0" applyNumberFormat="1" applyFill="1"/>
    <xf numFmtId="0" fontId="11" fillId="3" borderId="0" xfId="0" applyFont="1" applyFill="1" applyAlignment="1">
      <alignment horizontal="centerContinuous"/>
    </xf>
    <xf numFmtId="0" fontId="11" fillId="3" borderId="0" xfId="0" applyFont="1" applyFill="1" applyAlignment="1">
      <alignment horizontal="left"/>
    </xf>
    <xf numFmtId="0" fontId="11" fillId="3" borderId="0" xfId="0" applyFont="1" applyFill="1" applyAlignment="1">
      <alignment horizontal="center"/>
    </xf>
    <xf numFmtId="0" fontId="25" fillId="3" borderId="0" xfId="0" applyFont="1" applyFill="1" applyAlignment="1">
      <alignment horizontal="centerContinuous"/>
    </xf>
    <xf numFmtId="0" fontId="25" fillId="3" borderId="0" xfId="0" applyFont="1" applyFill="1" applyAlignment="1">
      <alignment horizontal="center"/>
    </xf>
    <xf numFmtId="0" fontId="10" fillId="3" borderId="0" xfId="0" applyFont="1" applyFill="1" applyAlignment="1">
      <alignment horizontal="centerContinuous"/>
    </xf>
    <xf numFmtId="9" fontId="26" fillId="0" borderId="0" xfId="0" applyNumberFormat="1" applyFont="1" applyAlignment="1">
      <alignment horizontal="center"/>
    </xf>
    <xf numFmtId="0" fontId="10" fillId="3" borderId="0" xfId="0" applyFont="1" applyFill="1" applyAlignment="1">
      <alignment horizontal="center"/>
    </xf>
    <xf numFmtId="0" fontId="11" fillId="3" borderId="0" xfId="0" applyFont="1" applyFill="1" applyAlignment="1"/>
    <xf numFmtId="0" fontId="25" fillId="3" borderId="0" xfId="0" applyFont="1" applyFill="1" applyAlignment="1"/>
    <xf numFmtId="0" fontId="0" fillId="0" borderId="0" xfId="0"/>
    <xf numFmtId="0" fontId="0" fillId="0" borderId="0" xfId="0"/>
    <xf numFmtId="10" fontId="13" fillId="4" borderId="0" xfId="0" applyNumberFormat="1" applyFont="1" applyFill="1" applyBorder="1"/>
    <xf numFmtId="37" fontId="20" fillId="0" borderId="17" xfId="0" applyNumberFormat="1" applyFont="1" applyBorder="1"/>
    <xf numFmtId="0" fontId="20" fillId="0" borderId="7" xfId="0" applyFont="1" applyBorder="1"/>
    <xf numFmtId="0" fontId="20" fillId="0" borderId="10" xfId="0" applyFont="1" applyBorder="1"/>
    <xf numFmtId="10" fontId="13" fillId="4" borderId="15" xfId="0" applyNumberFormat="1" applyFont="1" applyFill="1" applyBorder="1"/>
    <xf numFmtId="10" fontId="13" fillId="4" borderId="21" xfId="0" applyNumberFormat="1" applyFont="1" applyFill="1" applyBorder="1"/>
    <xf numFmtId="10" fontId="13" fillId="4" borderId="22" xfId="0" applyNumberFormat="1" applyFont="1" applyFill="1" applyBorder="1"/>
    <xf numFmtId="0" fontId="0" fillId="0" borderId="0" xfId="0"/>
    <xf numFmtId="0" fontId="0" fillId="4" borderId="0" xfId="0" applyFill="1"/>
    <xf numFmtId="8" fontId="13" fillId="4" borderId="6" xfId="0" applyNumberFormat="1" applyFont="1" applyFill="1" applyBorder="1"/>
    <xf numFmtId="168" fontId="3" fillId="0" borderId="0" xfId="0" applyNumberFormat="1" applyFont="1" applyFill="1"/>
    <xf numFmtId="10" fontId="13" fillId="4" borderId="6" xfId="0" applyNumberFormat="1" applyFont="1" applyFill="1" applyBorder="1" applyAlignment="1">
      <alignment horizontal="center"/>
    </xf>
    <xf numFmtId="10" fontId="13" fillId="4" borderId="20" xfId="0" applyNumberFormat="1" applyFont="1" applyFill="1" applyBorder="1" applyAlignment="1">
      <alignment horizontal="center"/>
    </xf>
    <xf numFmtId="4" fontId="13" fillId="4" borderId="6" xfId="0" applyNumberFormat="1" applyFont="1" applyFill="1" applyBorder="1" applyAlignment="1">
      <alignment horizontal="center"/>
    </xf>
    <xf numFmtId="3" fontId="13" fillId="4" borderId="21" xfId="0" applyNumberFormat="1" applyFont="1" applyFill="1" applyBorder="1" applyAlignment="1">
      <alignment horizontal="center"/>
    </xf>
    <xf numFmtId="3" fontId="13" fillId="4" borderId="14" xfId="0" applyNumberFormat="1" applyFont="1" applyFill="1" applyBorder="1" applyAlignment="1">
      <alignment horizontal="center"/>
    </xf>
    <xf numFmtId="3" fontId="13" fillId="4" borderId="22" xfId="0" applyNumberFormat="1" applyFont="1" applyFill="1" applyBorder="1" applyAlignment="1">
      <alignment horizontal="center"/>
    </xf>
    <xf numFmtId="0" fontId="13" fillId="4" borderId="6" xfId="0" applyFont="1" applyFill="1" applyBorder="1" applyAlignment="1">
      <alignment horizontal="center"/>
    </xf>
    <xf numFmtId="0" fontId="13" fillId="4" borderId="20" xfId="0" applyFont="1" applyFill="1" applyBorder="1" applyAlignment="1">
      <alignment horizontal="center"/>
    </xf>
    <xf numFmtId="10" fontId="13" fillId="4" borderId="23" xfId="0" applyNumberFormat="1" applyFont="1" applyFill="1" applyBorder="1" applyAlignment="1">
      <alignment horizontal="center"/>
    </xf>
    <xf numFmtId="4" fontId="13" fillId="4" borderId="23" xfId="0" applyNumberFormat="1" applyFont="1" applyFill="1" applyBorder="1" applyAlignment="1">
      <alignment horizontal="center"/>
    </xf>
    <xf numFmtId="10" fontId="14" fillId="0" borderId="24" xfId="0" applyNumberFormat="1" applyFont="1" applyFill="1" applyBorder="1"/>
    <xf numFmtId="4" fontId="14" fillId="0" borderId="24" xfId="0" applyNumberFormat="1" applyFont="1" applyFill="1" applyBorder="1"/>
    <xf numFmtId="0" fontId="0" fillId="0" borderId="0" xfId="0"/>
    <xf numFmtId="0" fontId="0" fillId="0" borderId="0" xfId="0" applyFill="1" applyBorder="1"/>
    <xf numFmtId="4" fontId="0" fillId="0" borderId="18" xfId="0" applyNumberFormat="1" applyBorder="1"/>
    <xf numFmtId="0" fontId="0" fillId="0" borderId="0" xfId="0"/>
    <xf numFmtId="10" fontId="0" fillId="0" borderId="0" xfId="0" applyNumberFormat="1" applyFill="1" applyBorder="1"/>
    <xf numFmtId="0" fontId="16" fillId="0" borderId="0" xfId="0" applyFont="1" applyFill="1"/>
    <xf numFmtId="0" fontId="15" fillId="0" borderId="0" xfId="0" applyFont="1" applyFill="1"/>
    <xf numFmtId="170" fontId="15" fillId="0" borderId="0" xfId="0" applyNumberFormat="1" applyFont="1" applyFill="1" applyAlignment="1">
      <alignment horizontal="left"/>
    </xf>
    <xf numFmtId="168" fontId="15" fillId="0" borderId="0" xfId="0" applyNumberFormat="1" applyFont="1" applyFill="1" applyAlignment="1">
      <alignment horizontal="left"/>
    </xf>
    <xf numFmtId="168" fontId="15" fillId="0" borderId="0" xfId="0" applyNumberFormat="1" applyFont="1" applyFill="1"/>
    <xf numFmtId="0" fontId="15" fillId="3" borderId="0" xfId="0" applyFont="1" applyFill="1" applyAlignment="1">
      <alignment horizontal="center"/>
    </xf>
    <xf numFmtId="170" fontId="15" fillId="3" borderId="0" xfId="0" applyNumberFormat="1" applyFont="1" applyFill="1" applyAlignment="1"/>
    <xf numFmtId="169" fontId="15" fillId="3" borderId="0" xfId="0" applyNumberFormat="1" applyFont="1" applyFill="1" applyAlignment="1">
      <alignment horizontal="center"/>
    </xf>
    <xf numFmtId="168" fontId="29" fillId="0" borderId="0" xfId="0" applyNumberFormat="1" applyFont="1" applyBorder="1"/>
    <xf numFmtId="0" fontId="0" fillId="0" borderId="0" xfId="0"/>
    <xf numFmtId="9" fontId="31" fillId="0" borderId="0" xfId="0" applyNumberFormat="1" applyFont="1" applyAlignment="1">
      <alignment horizontal="center"/>
    </xf>
    <xf numFmtId="0" fontId="11" fillId="3" borderId="0" xfId="0" applyFont="1" applyFill="1" applyBorder="1" applyAlignment="1">
      <alignment horizontal="center"/>
    </xf>
    <xf numFmtId="168" fontId="13" fillId="4" borderId="0" xfId="0" applyNumberFormat="1" applyFont="1" applyFill="1" applyBorder="1"/>
    <xf numFmtId="0" fontId="0" fillId="0" borderId="0" xfId="0"/>
    <xf numFmtId="0" fontId="30" fillId="6" borderId="0" xfId="0" applyFont="1" applyFill="1"/>
    <xf numFmtId="172" fontId="0" fillId="0" borderId="0" xfId="0" applyNumberFormat="1"/>
    <xf numFmtId="0" fontId="32" fillId="0" borderId="0" xfId="0" applyFont="1"/>
    <xf numFmtId="0" fontId="32" fillId="0" borderId="0" xfId="0" applyFont="1" applyFill="1"/>
    <xf numFmtId="0" fontId="14" fillId="0" borderId="18" xfId="0" applyFont="1" applyBorder="1"/>
    <xf numFmtId="0" fontId="1" fillId="0" borderId="0" xfId="0" applyFont="1" applyAlignment="1">
      <alignment horizontal="center" vertical="center" wrapText="1"/>
    </xf>
    <xf numFmtId="0" fontId="0" fillId="0" borderId="0" xfId="0"/>
    <xf numFmtId="0" fontId="2" fillId="0" borderId="0" xfId="0" applyFont="1" applyAlignment="1">
      <alignment horizontal="center" vertical="center" wrapText="1"/>
    </xf>
    <xf numFmtId="0" fontId="2" fillId="0" borderId="0" xfId="0" applyFont="1" applyAlignment="1">
      <alignment vertical="top" wrapText="1"/>
    </xf>
    <xf numFmtId="4" fontId="14" fillId="0" borderId="6" xfId="0" applyNumberFormat="1" applyFont="1" applyFill="1" applyBorder="1" applyAlignment="1">
      <alignment horizontal="center"/>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1.xml"/><Relationship Id="rId10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theme" Target="theme/theme1.xml"/><Relationship Id="rId105"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Disaggregated Revenues 2020</a:t>
            </a:r>
          </a:p>
        </c:rich>
      </c:tx>
      <c:layout>
        <c:manualLayout>
          <c:xMode val="edge"/>
          <c:yMode val="edge"/>
          <c:x val="1.4894009808406976E-3"/>
          <c:y val="2.2515150761825347E-2"/>
        </c:manualLayout>
      </c:layout>
      <c:overlay val="0"/>
      <c:spPr>
        <a:noFill/>
        <a:ln>
          <a:noFill/>
        </a:ln>
        <a:effectLst/>
      </c:spPr>
    </c:title>
    <c:autoTitleDeleted val="0"/>
    <c:plotArea>
      <c:layout/>
      <c:pieChart>
        <c:varyColors val="1"/>
        <c:ser>
          <c:idx val="0"/>
          <c:order val="0"/>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0DC5-42CE-AF83-C1FDB7F64096}"/>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0DC5-42CE-AF83-C1FDB7F64096}"/>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0DC5-42CE-AF83-C1FDB7F64096}"/>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A-0DC5-42CE-AF83-C1FDB7F64096}"/>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C-0DC5-42CE-AF83-C1FDB7F64096}"/>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E-0DC5-42CE-AF83-C1FDB7F64096}"/>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0-0DC5-42CE-AF83-C1FDB7F64096}"/>
              </c:ext>
            </c:extLst>
          </c:dPt>
          <c:dLbls>
            <c:dLbl>
              <c:idx val="0"/>
              <c:layout>
                <c:manualLayout>
                  <c:x val="1.6666666666666566E-2"/>
                  <c:y val="3.24074074074073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DC5-42CE-AF83-C1FDB7F64096}"/>
                </c:ext>
              </c:extLst>
            </c:dLbl>
            <c:dLbl>
              <c:idx val="1"/>
              <c:layout>
                <c:manualLayout>
                  <c:x val="7.7777777777777779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0DC5-42CE-AF83-C1FDB7F64096}"/>
                </c:ext>
              </c:extLst>
            </c:dLbl>
            <c:dLbl>
              <c:idx val="2"/>
              <c:layout>
                <c:manualLayout>
                  <c:x val="9.7222222222222127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0DC5-42CE-AF83-C1FDB7F64096}"/>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A-0DC5-42CE-AF83-C1FDB7F64096}"/>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C-0DC5-42CE-AF83-C1FDB7F64096}"/>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E-0DC5-42CE-AF83-C1FDB7F64096}"/>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0-0DC5-42CE-AF83-C1FDB7F64096}"/>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saggregated Revenue '!$A$3:$A$8</c:f>
              <c:strCache>
                <c:ptCount val="6"/>
                <c:pt idx="0">
                  <c:v>Agriculture,forest, and consumer products</c:v>
                </c:pt>
                <c:pt idx="1">
                  <c:v>Chemicals</c:v>
                </c:pt>
                <c:pt idx="2">
                  <c:v>Metals and construction</c:v>
                </c:pt>
                <c:pt idx="3">
                  <c:v>Coal (energy)</c:v>
                </c:pt>
                <c:pt idx="4">
                  <c:v>Automotive</c:v>
                </c:pt>
                <c:pt idx="5">
                  <c:v>Intermodal</c:v>
                </c:pt>
              </c:strCache>
            </c:strRef>
          </c:cat>
          <c:val>
            <c:numRef>
              <c:f>'Disaggregated Revenue '!$J$3:$J$8</c:f>
              <c:numCache>
                <c:formatCode>0%</c:formatCode>
                <c:ptCount val="6"/>
                <c:pt idx="0">
                  <c:v>0.21616099703749106</c:v>
                </c:pt>
                <c:pt idx="1">
                  <c:v>0.18479926448053938</c:v>
                </c:pt>
                <c:pt idx="2">
                  <c:v>0.13617325569516806</c:v>
                </c:pt>
                <c:pt idx="3">
                  <c:v>0.10695678823168862</c:v>
                </c:pt>
                <c:pt idx="4">
                  <c:v>8.4789048932475228E-2</c:v>
                </c:pt>
                <c:pt idx="5">
                  <c:v>0.27112064562263766</c:v>
                </c:pt>
              </c:numCache>
            </c:numRef>
          </c:val>
          <c:extLst>
            <c:ext xmlns:c16="http://schemas.microsoft.com/office/drawing/2014/chart" uri="{C3380CC4-5D6E-409C-BE32-E72D297353CC}">
              <c16:uniqueId val="{00000011-0DC5-42CE-AF83-C1FDB7F64096}"/>
            </c:ext>
          </c:extLst>
        </c:ser>
        <c:dLbls>
          <c:dLblPos val="outEnd"/>
          <c:showLegendKey val="0"/>
          <c:showVal val="0"/>
          <c:showCatName val="0"/>
          <c:showSerName val="0"/>
          <c:showPercent val="1"/>
          <c:showBubbleSize val="0"/>
          <c:showLeaderLines val="1"/>
        </c:dLbls>
        <c:firstSliceAng val="0"/>
      </c:pieChart>
    </c:plotArea>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9</xdr:row>
      <xdr:rowOff>161924</xdr:rowOff>
    </xdr:from>
    <xdr:to>
      <xdr:col>10</xdr:col>
      <xdr:colOff>25400</xdr:colOff>
      <xdr:row>35</xdr:row>
      <xdr:rowOff>120650</xdr:rowOff>
    </xdr:to>
    <xdr:graphicFrame macro="">
      <xdr:nvGraphicFramePr>
        <xdr:cNvPr id="7" name="Chart 6">
          <a:extLst>
            <a:ext uri="{FF2B5EF4-FFF2-40B4-BE49-F238E27FC236}">
              <a16:creationId xmlns:a16="http://schemas.microsoft.com/office/drawing/2014/main" id="{9861222B-AF0F-4138-B540-34712604D8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sx%20Financial_Rep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sheetName val="Calculations"/>
      <sheetName val="Cover"/>
      <sheetName val="CONSOLIDATED INCOME STATEMENTS"/>
      <sheetName val="CONSOLIDATED COMPREHENSIVE INCO"/>
      <sheetName val="CONSOLIDATED BALANCE SHEETS"/>
      <sheetName val="CONSOLIDATED BALANCE SHEETS (Pa"/>
      <sheetName val="CONSOLIDATED CASH FLOW STATEMEN"/>
      <sheetName val="CONSOLIDATED STATEMENTS OF CHAN"/>
      <sheetName val="CONSOLIDATED STATEMENTS OF CH_2"/>
      <sheetName val="Nature of Operations and Signif"/>
      <sheetName val="Earnings Per Share"/>
      <sheetName val="Shareholders' Equity"/>
      <sheetName val="Stock Plans and Share-Based Com"/>
      <sheetName val="Casualty, Environmental and Oth"/>
      <sheetName val="Properties"/>
      <sheetName val="Leases"/>
      <sheetName val="Commitments and Contingencies"/>
      <sheetName val="Employee Benefit Plans"/>
      <sheetName val="Debt and Credit Agreements"/>
      <sheetName val="Revenues"/>
      <sheetName val="Income Taxes"/>
      <sheetName val="Fair Value Measurements"/>
      <sheetName val="Other Income - Net"/>
      <sheetName val="Investment in Affiliates and Re"/>
      <sheetName val="Other Comprehensive Income _ (L"/>
      <sheetName val="Nature of Operations and Sign_2"/>
      <sheetName val="Earnings Per Share (Tables)"/>
      <sheetName val="Shareholders' Equity (Tables)"/>
      <sheetName val="Stock Plans and Share-Based C_2"/>
      <sheetName val="Casualty, Environmental and O_2"/>
      <sheetName val="Properties (Tables)"/>
      <sheetName val="Leases (Tables)"/>
      <sheetName val="Commitments and Contingencies ("/>
      <sheetName val="Employee Benefit Plans (Tables)"/>
      <sheetName val="Debt and Credit Agreements (Tab"/>
      <sheetName val="Revenues (Tables)"/>
      <sheetName val="Income Taxes (Tables)"/>
      <sheetName val="Fair Value Measurements (Tables"/>
      <sheetName val="Other Income - Net (Tables)"/>
      <sheetName val="Investment in Affiliates and _2"/>
      <sheetName val="Other Comprehensive Income _ _2"/>
      <sheetName val="Nature of Operations and Sign_3"/>
      <sheetName val="Earnings Per Share - Computatio"/>
      <sheetName val="Earnings Per Share - Antidiluti"/>
      <sheetName val="Earnings Per Share - Narrative "/>
      <sheetName val="Earnings Per Share - Share Repu"/>
      <sheetName val="Shareholders' Equity (Details)"/>
      <sheetName val="Stock Plans and Share-Based C_3"/>
      <sheetName val="Stock Plans and Share-Based C_4"/>
      <sheetName val="Stock Plans and Share-Based C_5"/>
      <sheetName val="Stock Plans and Share-Based C_6"/>
      <sheetName val="Stock Plans and Share-Based C_7"/>
      <sheetName val="Stock Plans and Share-Based C_8"/>
      <sheetName val="Stock Plans and Share-Based C_9"/>
      <sheetName val="Stock Plans and Share-Based _10"/>
      <sheetName val="Stock Plans and Share-Based _11"/>
      <sheetName val="Stock Plans and Share-Based _12"/>
      <sheetName val="Stock Plans and Share-Based _13"/>
      <sheetName val="Casualty, Environmental and O_3"/>
      <sheetName val="Casualty, Environmental and O_4"/>
      <sheetName val="Casualty, Environmental and O_5"/>
      <sheetName val="Properties - Schedule of Net Pr"/>
      <sheetName val="Properties - Narrative (Details"/>
      <sheetName val="Leases - Narrative (Details)"/>
      <sheetName val="Leases - Schedule of Informatio"/>
      <sheetName val="Leases - Balance Sheet Classifi"/>
      <sheetName val="Leases - Operating Lease Costs "/>
      <sheetName val="Commitments and Contingencies -"/>
      <sheetName val="Commitments and Contingencies_2"/>
      <sheetName val="Commitments and Contingencies_3"/>
      <sheetName val="Employee Benefit Plans - Narrat"/>
      <sheetName val="Employee Benefit Plans - Summar"/>
      <sheetName val="Employee Benefit Plans - Schedu"/>
      <sheetName val="Employee Benefit Plans - Sche_2"/>
      <sheetName val="Employee Benefit Plans - Sche_3"/>
      <sheetName val="Employee Benefit Plans - Sche_4"/>
      <sheetName val="Employee Benefit Plans - Benefi"/>
      <sheetName val="Employee Benefit Plans - Sche_5"/>
      <sheetName val="Employee Benefit Plans - Sche_6"/>
      <sheetName val="Employee Benefit Plans - Sche_7"/>
      <sheetName val="Debt and Credit Agreements - Sc"/>
      <sheetName val="Debt and Credit Agreements - Na"/>
      <sheetName val="Debt and Credit Agreements - _2"/>
      <sheetName val="Revenues - Disaggregated by Lin"/>
      <sheetName val="Revenues - Narrative (Details)"/>
      <sheetName val="Revenues - Accounts Receivables"/>
      <sheetName val="Income Taxes - Narrative (Detai"/>
      <sheetName val="Income Taxes - Breakdown of Inc"/>
      <sheetName val="Income Taxes - Income Tax Expen"/>
      <sheetName val="Income Taxes - Schedule of Sign"/>
      <sheetName val="Fair Value Measurements - Narra"/>
      <sheetName val="Fair Value Measurements - Sched"/>
      <sheetName val="Fair Value Measurements - Sch_2"/>
      <sheetName val="Fair Value Measurements - Sch_3"/>
      <sheetName val="Fair Value Measurements - Sch_4"/>
      <sheetName val="Other Income - Net (Details)"/>
      <sheetName val="Investment in Affiliates and _3"/>
      <sheetName val="Investment in Affiliates and _4"/>
      <sheetName val="Investment in Affiliates and _5"/>
      <sheetName val="Investment in Affiliates and _6"/>
      <sheetName val="Investment in Affiliates and _7"/>
      <sheetName val="Other Comprehensive Income (Los"/>
      <sheetName val="Other Comprehensive Income _ _3"/>
    </sheetNames>
    <sheetDataSet>
      <sheetData sheetId="0"/>
      <sheetData sheetId="1"/>
      <sheetData sheetId="2"/>
      <sheetData sheetId="3"/>
      <sheetData sheetId="4"/>
      <sheetData sheetId="5">
        <row r="3">
          <cell r="D3">
            <v>312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9.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B7434-3B20-4623-B980-BBF87AB0A4DB}">
  <sheetPr>
    <tabColor rgb="FF92D050"/>
  </sheetPr>
  <dimension ref="A1:AC141"/>
  <sheetViews>
    <sheetView showGridLines="0" tabSelected="1" workbookViewId="0">
      <pane xSplit="6" ySplit="37" topLeftCell="G38" activePane="bottomRight" state="frozen"/>
      <selection pane="topRight" activeCell="G1" sqref="G1"/>
      <selection pane="bottomLeft" activeCell="A37" sqref="A37"/>
      <selection pane="bottomRight" activeCell="G38" sqref="G38"/>
    </sheetView>
  </sheetViews>
  <sheetFormatPr defaultColWidth="0" defaultRowHeight="14.5" zeroHeight="1" x14ac:dyDescent="0.35"/>
  <cols>
    <col min="1" max="1" width="4.26953125" style="18" customWidth="1"/>
    <col min="2" max="2" width="12.453125" style="18" customWidth="1"/>
    <col min="3" max="3" width="11.453125" style="18" bestFit="1" customWidth="1"/>
    <col min="4" max="4" width="9.81640625" style="18" bestFit="1" customWidth="1"/>
    <col min="5" max="5" width="7.1796875" style="18" bestFit="1" customWidth="1"/>
    <col min="6" max="6" width="10.453125" style="18" bestFit="1" customWidth="1"/>
    <col min="7" max="7" width="9.6328125" style="18" bestFit="1" customWidth="1"/>
    <col min="8" max="8" width="9.6328125" style="18" customWidth="1"/>
    <col min="9" max="9" width="13.36328125" style="18" bestFit="1" customWidth="1"/>
    <col min="10" max="12" width="11.453125" style="18" bestFit="1" customWidth="1"/>
    <col min="13" max="15" width="11.453125" style="18" hidden="1" customWidth="1"/>
    <col min="16" max="16" width="0" style="18" hidden="1" customWidth="1"/>
    <col min="17" max="21" width="11.453125" style="61" hidden="1" customWidth="1"/>
    <col min="22" max="22" width="8.7265625" style="61" hidden="1" customWidth="1"/>
    <col min="23" max="24" width="0" style="18" hidden="1" customWidth="1"/>
    <col min="25" max="25" width="8.7265625" style="18" hidden="1" customWidth="1"/>
    <col min="26" max="29" width="0" style="18" hidden="1" customWidth="1"/>
    <col min="30" max="16384" width="8.7265625" style="18" hidden="1"/>
  </cols>
  <sheetData>
    <row r="1" spans="1:22" x14ac:dyDescent="0.35">
      <c r="B1" s="59" t="s">
        <v>1012</v>
      </c>
      <c r="Q1" s="60"/>
    </row>
    <row r="2" spans="1:22" x14ac:dyDescent="0.35">
      <c r="B2" s="60" t="s">
        <v>943</v>
      </c>
      <c r="C2" s="18" t="s">
        <v>973</v>
      </c>
    </row>
    <row r="3" spans="1:22" x14ac:dyDescent="0.35">
      <c r="B3" s="60" t="s">
        <v>944</v>
      </c>
      <c r="C3" s="18" t="s">
        <v>36</v>
      </c>
      <c r="F3" s="139"/>
      <c r="I3" s="11"/>
    </row>
    <row r="4" spans="1:22" x14ac:dyDescent="0.35">
      <c r="B4" s="60" t="s">
        <v>945</v>
      </c>
      <c r="C4" s="18" t="s">
        <v>946</v>
      </c>
      <c r="H4" s="62"/>
      <c r="I4" s="143"/>
    </row>
    <row r="5" spans="1:22" x14ac:dyDescent="0.35">
      <c r="B5" s="60" t="s">
        <v>947</v>
      </c>
      <c r="C5" s="63">
        <v>44498</v>
      </c>
      <c r="Q5" s="18"/>
      <c r="R5" s="18"/>
    </row>
    <row r="6" spans="1:22" ht="15" thickBot="1" x14ac:dyDescent="0.4">
      <c r="B6" s="60" t="s">
        <v>949</v>
      </c>
      <c r="C6" s="142">
        <v>256.60000000000002</v>
      </c>
      <c r="E6" s="60" t="s">
        <v>948</v>
      </c>
      <c r="F6" s="60"/>
      <c r="G6" s="60"/>
      <c r="Q6" s="18"/>
      <c r="R6" s="18"/>
    </row>
    <row r="7" spans="1:22" x14ac:dyDescent="0.35">
      <c r="B7" s="60" t="s">
        <v>951</v>
      </c>
      <c r="C7" s="174">
        <v>293.17</v>
      </c>
      <c r="E7" s="167" t="s">
        <v>1024</v>
      </c>
      <c r="F7" s="65"/>
      <c r="G7" s="66">
        <f>L100</f>
        <v>345.08388200705855</v>
      </c>
      <c r="J7" s="35"/>
      <c r="Q7" s="18"/>
      <c r="R7" s="18"/>
    </row>
    <row r="8" spans="1:22" ht="15" thickBot="1" x14ac:dyDescent="0.4">
      <c r="B8" s="60" t="s">
        <v>953</v>
      </c>
      <c r="C8" s="69">
        <f>'Consolidated Statements of Inco'!G18/'Consolidated Statements of Inco'!G17</f>
        <v>0.22446808510638297</v>
      </c>
      <c r="E8" s="168" t="s">
        <v>950</v>
      </c>
      <c r="F8" s="67"/>
      <c r="G8" s="68">
        <f>L114</f>
        <v>228.97736509552283</v>
      </c>
      <c r="H8" s="209" t="s">
        <v>1045</v>
      </c>
      <c r="Q8" s="18"/>
      <c r="R8" s="18"/>
    </row>
    <row r="9" spans="1:22" s="17" customFormat="1" x14ac:dyDescent="0.35">
      <c r="B9" s="210" t="s">
        <v>1044</v>
      </c>
      <c r="S9" s="141"/>
      <c r="T9" s="141"/>
      <c r="U9" s="141"/>
      <c r="V9" s="141"/>
    </row>
    <row r="10" spans="1:22" x14ac:dyDescent="0.35">
      <c r="I10" s="62"/>
      <c r="Q10" s="18"/>
      <c r="R10" s="18"/>
    </row>
    <row r="11" spans="1:22" ht="15" thickBot="1" x14ac:dyDescent="0.4">
      <c r="A11" s="18" t="s">
        <v>1010</v>
      </c>
      <c r="B11" s="70" t="s">
        <v>954</v>
      </c>
      <c r="C11" s="71"/>
      <c r="I11" s="60" t="s">
        <v>1037</v>
      </c>
      <c r="J11" s="60"/>
      <c r="K11" s="60"/>
      <c r="Q11" s="18"/>
      <c r="R11" s="18"/>
    </row>
    <row r="12" spans="1:22" ht="15" thickBot="1" x14ac:dyDescent="0.4">
      <c r="B12" s="64" t="s">
        <v>955</v>
      </c>
      <c r="C12" s="144">
        <f>C7*C6</f>
        <v>75227.422000000006</v>
      </c>
      <c r="D12" s="71" t="s">
        <v>1023</v>
      </c>
      <c r="E12" s="71" t="s">
        <v>971</v>
      </c>
      <c r="F12" s="71" t="s">
        <v>972</v>
      </c>
      <c r="H12" s="10"/>
      <c r="I12" s="71" t="s">
        <v>1039</v>
      </c>
      <c r="J12" s="71"/>
      <c r="K12" s="71"/>
      <c r="Q12" s="18"/>
      <c r="R12" s="18"/>
    </row>
    <row r="13" spans="1:22" x14ac:dyDescent="0.35">
      <c r="B13" s="72" t="s">
        <v>956</v>
      </c>
      <c r="C13" s="186">
        <f>CHOOSE(K13,D13,E13,F13)</f>
        <v>1.6500000000000001E-2</v>
      </c>
      <c r="D13" s="184">
        <v>1.7500000000000002E-2</v>
      </c>
      <c r="E13" s="177">
        <v>1.6500000000000001E-2</v>
      </c>
      <c r="F13" s="176">
        <v>1.55E-2</v>
      </c>
      <c r="I13" s="73" t="s">
        <v>1035</v>
      </c>
      <c r="J13" s="65"/>
      <c r="K13" s="179">
        <v>2</v>
      </c>
      <c r="L13" s="97" t="str">
        <f>IF(K16=1,"Cons.",IF(K16=2,"Base",IF(K16=3,"Optim.","")))</f>
        <v>Base</v>
      </c>
      <c r="Q13" s="18"/>
      <c r="R13" s="18"/>
    </row>
    <row r="14" spans="1:22" x14ac:dyDescent="0.35">
      <c r="B14" s="72" t="s">
        <v>958</v>
      </c>
      <c r="C14" s="187">
        <f>CHOOSE(K14,D14,E14,F14)</f>
        <v>1.2733333333333334</v>
      </c>
      <c r="D14" s="185">
        <v>1.34</v>
      </c>
      <c r="E14" s="216">
        <f>Calculations!B14</f>
        <v>1.2733333333333334</v>
      </c>
      <c r="F14" s="178">
        <v>1.1499999999999999</v>
      </c>
      <c r="I14" s="74" t="s">
        <v>958</v>
      </c>
      <c r="J14" s="123"/>
      <c r="K14" s="180">
        <v>2</v>
      </c>
      <c r="L14" s="97" t="str">
        <f>IF(K17=1,"Cons.",IF(K17=2,"Base",IF(K17=3,"Optim.","")))</f>
        <v>Base</v>
      </c>
    </row>
    <row r="15" spans="1:22" x14ac:dyDescent="0.35">
      <c r="B15" s="72" t="s">
        <v>1041</v>
      </c>
      <c r="C15" s="186">
        <f>CHOOSE(K15,D15,E15,F15)</f>
        <v>0.05</v>
      </c>
      <c r="D15" s="184">
        <v>5.5E-2</v>
      </c>
      <c r="E15" s="177">
        <v>0.05</v>
      </c>
      <c r="F15" s="176">
        <v>4.4999999999999998E-2</v>
      </c>
      <c r="I15" s="74" t="s">
        <v>960</v>
      </c>
      <c r="J15" s="123"/>
      <c r="K15" s="180">
        <v>2</v>
      </c>
      <c r="L15" s="97" t="str">
        <f>IF(K18=1,"Cons.",IF(K18=2,"Base",IF(K18=3,"Optim.","")))</f>
        <v>Base</v>
      </c>
    </row>
    <row r="16" spans="1:22" ht="15" thickBot="1" x14ac:dyDescent="0.4">
      <c r="B16" s="75" t="s">
        <v>961</v>
      </c>
      <c r="C16" s="76">
        <f>C13+(C14*C15)</f>
        <v>8.0166666666666678E-2</v>
      </c>
      <c r="I16" s="74" t="s">
        <v>966</v>
      </c>
      <c r="J16" s="123"/>
      <c r="K16" s="180">
        <v>2</v>
      </c>
      <c r="L16" s="97" t="str">
        <f>IF(K13=1,"Cons.",IF(K13=2,"Base",IF(K13=3,"Optim.","")))</f>
        <v>Base</v>
      </c>
    </row>
    <row r="17" spans="1:22" x14ac:dyDescent="0.35">
      <c r="B17" s="77"/>
      <c r="C17" s="78"/>
      <c r="I17" s="74" t="s">
        <v>967</v>
      </c>
      <c r="J17" s="123"/>
      <c r="K17" s="180">
        <v>2</v>
      </c>
      <c r="L17" s="97" t="str">
        <f>IF(K14=1,"Cons.",IF(K14=2,"Base",IF(K14=3,"Optim.","")))</f>
        <v>Base</v>
      </c>
    </row>
    <row r="18" spans="1:22" ht="15" thickBot="1" x14ac:dyDescent="0.4">
      <c r="I18" s="81" t="s">
        <v>952</v>
      </c>
      <c r="J18" s="67"/>
      <c r="K18" s="181">
        <v>2</v>
      </c>
      <c r="L18" s="97" t="str">
        <f>IF(K15=1,"Cons.",IF(K15=2,"Base",IF(K15=3,"Optim.","")))</f>
        <v>Base</v>
      </c>
    </row>
    <row r="19" spans="1:22" ht="15" thickBot="1" x14ac:dyDescent="0.4">
      <c r="B19" s="70" t="s">
        <v>965</v>
      </c>
      <c r="C19" s="71"/>
      <c r="I19" s="60" t="s">
        <v>1038</v>
      </c>
      <c r="J19" s="60"/>
      <c r="K19" s="60"/>
    </row>
    <row r="20" spans="1:22" x14ac:dyDescent="0.35">
      <c r="B20" s="73" t="s">
        <v>955</v>
      </c>
      <c r="C20" s="80">
        <f>'Consolidated Balance Sheets'!C19+'Consolidated Balance Sheets'!C17</f>
        <v>12681</v>
      </c>
      <c r="I20" s="74" t="s">
        <v>957</v>
      </c>
      <c r="J20" s="123"/>
      <c r="K20" s="180">
        <v>2</v>
      </c>
      <c r="L20" s="97" t="str">
        <f>IF(K20=1,"Cons.",IF(K20=2,"Base",IF(K20=3,"Optim.","")))</f>
        <v>Base</v>
      </c>
    </row>
    <row r="21" spans="1:22" ht="15" thickBot="1" x14ac:dyDescent="0.4">
      <c r="B21" s="81" t="s">
        <v>968</v>
      </c>
      <c r="C21" s="76">
        <f>('Consolidated Statements of Inco'!G16/DCF!C20)*(1-DCF!C8)</f>
        <v>3.9201636893526418E-2</v>
      </c>
      <c r="I21" s="74" t="s">
        <v>959</v>
      </c>
      <c r="J21" s="123"/>
      <c r="K21" s="180">
        <v>2</v>
      </c>
      <c r="L21" s="97" t="str">
        <f>IF(K21=1,"Cons.",IF(K21=2,"Base",IF(K21=3,"Optim.","")))</f>
        <v>Base</v>
      </c>
    </row>
    <row r="22" spans="1:22" s="164" customFormat="1" x14ac:dyDescent="0.35">
      <c r="I22" s="74" t="s">
        <v>1025</v>
      </c>
      <c r="J22" s="123"/>
      <c r="K22" s="180">
        <v>2</v>
      </c>
      <c r="L22" s="97" t="str">
        <f>IF(K22=1,"Cons.",IF(K22=2,"Base",IF(K22=3,"Optim.","")))</f>
        <v>Base</v>
      </c>
      <c r="Q22" s="61"/>
      <c r="R22" s="61"/>
      <c r="S22" s="61"/>
      <c r="T22" s="61"/>
      <c r="U22" s="61"/>
      <c r="V22" s="61"/>
    </row>
    <row r="23" spans="1:22" s="164" customFormat="1" x14ac:dyDescent="0.35">
      <c r="I23" s="74" t="s">
        <v>962</v>
      </c>
      <c r="J23" s="123"/>
      <c r="K23" s="180">
        <v>2</v>
      </c>
      <c r="L23" s="97" t="str">
        <f>IF(K23=1,"Cons.",IF(K23=2,"Base",IF(K23=3,"Optim.","")))</f>
        <v>Base</v>
      </c>
      <c r="Q23" s="61"/>
      <c r="R23" s="61"/>
      <c r="S23" s="61"/>
      <c r="T23" s="61"/>
      <c r="U23" s="61"/>
      <c r="V23" s="61"/>
    </row>
    <row r="24" spans="1:22" s="164" customFormat="1" ht="15" thickBot="1" x14ac:dyDescent="0.4">
      <c r="A24" s="87" t="s">
        <v>1010</v>
      </c>
      <c r="B24" s="147" t="s">
        <v>969</v>
      </c>
      <c r="C24" s="147"/>
      <c r="D24" s="147"/>
      <c r="E24" s="204" t="s">
        <v>970</v>
      </c>
      <c r="F24" s="204" t="s">
        <v>971</v>
      </c>
      <c r="G24" s="204" t="s">
        <v>972</v>
      </c>
      <c r="I24" s="74" t="s">
        <v>963</v>
      </c>
      <c r="J24" s="123"/>
      <c r="K24" s="180">
        <v>2</v>
      </c>
      <c r="L24" s="97" t="str">
        <f>IF(K24=1,"Cons.",IF(K24=2,"Base",IF(K24=3,"Optim.","")))</f>
        <v>Base</v>
      </c>
      <c r="Q24" s="61"/>
      <c r="R24" s="61"/>
      <c r="S24" s="61"/>
      <c r="T24" s="61"/>
      <c r="U24" s="61"/>
      <c r="V24" s="61"/>
    </row>
    <row r="25" spans="1:22" s="164" customFormat="1" ht="15" thickBot="1" x14ac:dyDescent="0.4">
      <c r="A25" s="188"/>
      <c r="B25" s="83" t="s">
        <v>966</v>
      </c>
      <c r="C25" s="140">
        <f>CHOOSE(K16,E25,F25,G25)</f>
        <v>7.4257363203647037E-2</v>
      </c>
      <c r="D25" s="65"/>
      <c r="E25" s="169">
        <v>0.08</v>
      </c>
      <c r="F25" s="84">
        <f>Calculations!B1</f>
        <v>7.4257363203647037E-2</v>
      </c>
      <c r="G25" s="170">
        <v>7.0000000000000007E-2</v>
      </c>
      <c r="I25" s="81" t="s">
        <v>964</v>
      </c>
      <c r="J25" s="67"/>
      <c r="K25" s="181">
        <v>2</v>
      </c>
      <c r="L25" s="97" t="str">
        <f>IF(K25=1,"Cons.",IF(K25=2,"Base",IF(K25=3,"Optim.","")))</f>
        <v>Base</v>
      </c>
      <c r="Q25" s="61"/>
      <c r="R25" s="61"/>
      <c r="S25" s="61"/>
      <c r="T25" s="61"/>
      <c r="U25" s="61"/>
      <c r="V25" s="61"/>
    </row>
    <row r="26" spans="1:22" s="164" customFormat="1" ht="15" thickBot="1" x14ac:dyDescent="0.4">
      <c r="B26" s="81" t="s">
        <v>967</v>
      </c>
      <c r="C26" s="85">
        <f>CHOOSE(K17,E26,F26,G26)</f>
        <v>2.5000000000000001E-2</v>
      </c>
      <c r="D26" s="67"/>
      <c r="E26" s="86">
        <v>0.02</v>
      </c>
      <c r="F26" s="86">
        <v>2.5000000000000001E-2</v>
      </c>
      <c r="G26" s="171">
        <v>0.03</v>
      </c>
      <c r="Q26" s="61"/>
      <c r="R26" s="61"/>
      <c r="S26" s="61"/>
      <c r="T26" s="61"/>
      <c r="U26" s="61"/>
      <c r="V26" s="61"/>
    </row>
    <row r="27" spans="1:22" s="206" customFormat="1" x14ac:dyDescent="0.35">
      <c r="B27" s="123"/>
      <c r="C27" s="125"/>
      <c r="Q27" s="61"/>
      <c r="R27" s="61"/>
      <c r="S27" s="61"/>
      <c r="T27" s="61"/>
      <c r="U27" s="61"/>
      <c r="V27" s="61"/>
    </row>
    <row r="28" spans="1:22" x14ac:dyDescent="0.35">
      <c r="A28" s="164"/>
      <c r="B28" s="189"/>
      <c r="C28" s="125"/>
      <c r="D28" s="164"/>
      <c r="E28" s="164"/>
      <c r="F28" s="164"/>
      <c r="G28" s="164"/>
      <c r="H28" s="82"/>
    </row>
    <row r="29" spans="1:22" s="188" customFormat="1" x14ac:dyDescent="0.35">
      <c r="A29" s="164"/>
      <c r="B29" s="60" t="s">
        <v>1022</v>
      </c>
      <c r="C29" s="60"/>
      <c r="D29" s="60"/>
      <c r="E29" s="164"/>
      <c r="F29" s="164"/>
      <c r="G29" s="164"/>
      <c r="H29" s="82"/>
      <c r="Q29" s="61"/>
      <c r="R29" s="61"/>
      <c r="S29" s="61"/>
      <c r="T29" s="61"/>
      <c r="U29" s="61"/>
      <c r="V29" s="61"/>
    </row>
    <row r="30" spans="1:22" s="188" customFormat="1" x14ac:dyDescent="0.35">
      <c r="A30" s="164"/>
      <c r="B30" s="71" t="s">
        <v>1023</v>
      </c>
      <c r="C30" s="71" t="s">
        <v>971</v>
      </c>
      <c r="D30" s="71" t="s">
        <v>972</v>
      </c>
      <c r="E30" s="164"/>
      <c r="F30" s="164"/>
      <c r="G30" s="164"/>
      <c r="H30" s="82"/>
      <c r="Q30" s="61"/>
      <c r="R30" s="61"/>
      <c r="S30" s="61"/>
      <c r="T30" s="61"/>
      <c r="U30" s="61"/>
      <c r="V30" s="61"/>
    </row>
    <row r="31" spans="1:22" s="188" customFormat="1" x14ac:dyDescent="0.35">
      <c r="A31" s="164"/>
      <c r="B31" s="182">
        <v>15</v>
      </c>
      <c r="C31" s="183">
        <v>15.4</v>
      </c>
      <c r="D31" s="182">
        <v>16</v>
      </c>
      <c r="E31" s="164"/>
      <c r="F31" s="164"/>
      <c r="G31" s="164"/>
      <c r="H31" s="82"/>
      <c r="Q31" s="61"/>
      <c r="R31" s="61"/>
      <c r="S31" s="61"/>
      <c r="T31" s="61"/>
      <c r="U31" s="61"/>
      <c r="V31" s="61"/>
    </row>
    <row r="32" spans="1:22" s="188" customFormat="1" x14ac:dyDescent="0.35">
      <c r="H32" s="82"/>
      <c r="Q32" s="61"/>
      <c r="R32" s="61"/>
      <c r="S32" s="61"/>
      <c r="T32" s="61"/>
      <c r="U32" s="61"/>
      <c r="V32" s="61"/>
    </row>
    <row r="33" spans="1:22" x14ac:dyDescent="0.35">
      <c r="B33" s="87"/>
      <c r="D33" s="87"/>
      <c r="E33" s="11"/>
      <c r="F33" s="11"/>
      <c r="G33" s="11"/>
      <c r="H33" s="11"/>
      <c r="I33" s="11"/>
      <c r="J33" s="11"/>
      <c r="K33" s="11"/>
      <c r="L33" s="11"/>
      <c r="Q33" s="88"/>
      <c r="R33" s="88"/>
      <c r="S33" s="88"/>
      <c r="T33" s="88"/>
      <c r="U33" s="88"/>
      <c r="V33" s="88"/>
    </row>
    <row r="34" spans="1:22" x14ac:dyDescent="0.35">
      <c r="B34" s="145" t="s">
        <v>1036</v>
      </c>
      <c r="E34" s="17"/>
      <c r="G34" s="123"/>
      <c r="H34" s="90">
        <v>1</v>
      </c>
      <c r="I34" s="90">
        <f>H34+1</f>
        <v>2</v>
      </c>
      <c r="J34" s="90">
        <f>I34+1</f>
        <v>3</v>
      </c>
      <c r="K34" s="90">
        <f t="shared" ref="K34:L35" si="0">J34+1</f>
        <v>4</v>
      </c>
      <c r="L34" s="90">
        <f t="shared" si="0"/>
        <v>5</v>
      </c>
      <c r="M34" s="91"/>
      <c r="N34" s="91"/>
      <c r="O34" s="91"/>
    </row>
    <row r="35" spans="1:22" x14ac:dyDescent="0.35">
      <c r="B35" s="146" t="s">
        <v>1042</v>
      </c>
      <c r="G35" s="192"/>
      <c r="H35" s="92">
        <v>0.5</v>
      </c>
      <c r="I35" s="92">
        <f>H35+1</f>
        <v>1.5</v>
      </c>
      <c r="J35" s="92">
        <f t="shared" ref="J35" si="1">I35+1</f>
        <v>2.5</v>
      </c>
      <c r="K35" s="92">
        <f t="shared" si="0"/>
        <v>3.5</v>
      </c>
      <c r="L35" s="92">
        <f t="shared" si="0"/>
        <v>4.5</v>
      </c>
      <c r="Q35" s="18"/>
      <c r="R35" s="18"/>
      <c r="S35" s="18"/>
      <c r="T35" s="18"/>
      <c r="U35" s="18"/>
      <c r="V35" s="18"/>
    </row>
    <row r="36" spans="1:22" s="191" customFormat="1" x14ac:dyDescent="0.35">
      <c r="B36" s="118" t="s">
        <v>977</v>
      </c>
      <c r="C36" s="118"/>
      <c r="D36" s="70"/>
      <c r="E36" s="70"/>
      <c r="F36" s="70"/>
      <c r="G36" s="70"/>
      <c r="H36" s="70"/>
      <c r="I36" s="70"/>
      <c r="J36" s="70"/>
      <c r="K36" s="70"/>
      <c r="L36" s="70"/>
    </row>
    <row r="37" spans="1:22" s="70" customFormat="1" x14ac:dyDescent="0.35">
      <c r="A37" s="87" t="s">
        <v>1010</v>
      </c>
      <c r="B37" s="118" t="s">
        <v>978</v>
      </c>
      <c r="C37" s="119"/>
      <c r="D37" s="200">
        <v>2018</v>
      </c>
      <c r="E37" s="200">
        <f>D37+1</f>
        <v>2019</v>
      </c>
      <c r="F37" s="200">
        <f>E37+1</f>
        <v>2020</v>
      </c>
      <c r="G37" s="198" t="s">
        <v>942</v>
      </c>
      <c r="H37" s="199">
        <v>2022</v>
      </c>
      <c r="I37" s="199">
        <f>H37+1</f>
        <v>2023</v>
      </c>
      <c r="J37" s="199">
        <f>I37+1</f>
        <v>2024</v>
      </c>
      <c r="K37" s="199">
        <f>J37+1</f>
        <v>2025</v>
      </c>
      <c r="L37" s="199">
        <f>K37+1</f>
        <v>2026</v>
      </c>
      <c r="M37" s="79"/>
      <c r="N37" s="79"/>
      <c r="O37" s="79"/>
      <c r="Q37" s="88"/>
      <c r="R37" s="88"/>
      <c r="S37" s="88"/>
      <c r="T37" s="88"/>
      <c r="U37" s="88"/>
      <c r="V37" s="88"/>
    </row>
    <row r="38" spans="1:22" s="194" customFormat="1" x14ac:dyDescent="0.35">
      <c r="A38" s="193"/>
      <c r="G38" s="207"/>
      <c r="M38" s="195"/>
      <c r="N38" s="195"/>
      <c r="O38" s="195"/>
      <c r="Q38" s="196"/>
      <c r="R38" s="196"/>
      <c r="S38" s="196"/>
      <c r="T38" s="196"/>
      <c r="U38" s="196"/>
      <c r="V38" s="197"/>
    </row>
    <row r="39" spans="1:22" x14ac:dyDescent="0.35">
      <c r="B39" s="10" t="s">
        <v>957</v>
      </c>
      <c r="D39" s="93">
        <f>'Consolidated Statements of Inco'!D4</f>
        <v>11458</v>
      </c>
      <c r="E39" s="93">
        <f>'Consolidated Statements of Inco'!E4</f>
        <v>11296</v>
      </c>
      <c r="F39" s="93">
        <f>'Consolidated Statements of Inco'!F4</f>
        <v>9789</v>
      </c>
      <c r="G39" s="126">
        <f>'Consolidated Statements of Inco'!G4</f>
        <v>10863</v>
      </c>
      <c r="H39" s="94">
        <f>G39*(1+H40)</f>
        <v>11840.67</v>
      </c>
      <c r="I39" s="94">
        <f>H39*(1+I40)</f>
        <v>12906.330300000001</v>
      </c>
      <c r="J39" s="94">
        <f t="shared" ref="J39:L39" si="2">I39*(1+J40)</f>
        <v>14067.900027000003</v>
      </c>
      <c r="K39" s="94">
        <f t="shared" si="2"/>
        <v>15334.011029430005</v>
      </c>
      <c r="L39" s="94">
        <f t="shared" si="2"/>
        <v>16714.072022078708</v>
      </c>
      <c r="M39" s="95"/>
      <c r="N39" s="95"/>
      <c r="O39" s="95"/>
    </row>
    <row r="40" spans="1:22" x14ac:dyDescent="0.35">
      <c r="B40" s="59" t="s">
        <v>979</v>
      </c>
      <c r="C40" s="96"/>
      <c r="E40" s="96">
        <f>(E39/D39)-1</f>
        <v>-1.4138593122709042E-2</v>
      </c>
      <c r="F40" s="96">
        <f t="shared" ref="F40:G40" si="3">(F39/E39)-1</f>
        <v>-0.13341005665722383</v>
      </c>
      <c r="G40" s="124">
        <f t="shared" si="3"/>
        <v>0.1097149862090101</v>
      </c>
      <c r="H40" s="121">
        <f>CHOOSE($K$20,H41,H42,H43)</f>
        <v>0.09</v>
      </c>
      <c r="I40" s="121">
        <f>CHOOSE($K$20,I41,I42,I43)</f>
        <v>0.09</v>
      </c>
      <c r="J40" s="121">
        <f>CHOOSE($K$20,J41,J42,J43)</f>
        <v>0.09</v>
      </c>
      <c r="K40" s="121">
        <f>CHOOSE($K$20,K41,K42,K43)</f>
        <v>0.09</v>
      </c>
      <c r="L40" s="121">
        <f>CHOOSE($K$20,L41,L42,L43)</f>
        <v>0.09</v>
      </c>
      <c r="M40" s="61"/>
      <c r="N40" s="61"/>
      <c r="O40" s="61"/>
    </row>
    <row r="41" spans="1:22" x14ac:dyDescent="0.35">
      <c r="B41" s="18" t="s">
        <v>980</v>
      </c>
      <c r="C41" s="97"/>
      <c r="G41" s="205">
        <v>0.06</v>
      </c>
      <c r="H41" s="122">
        <f>G41</f>
        <v>0.06</v>
      </c>
      <c r="I41" s="122">
        <f>H41</f>
        <v>0.06</v>
      </c>
      <c r="J41" s="201">
        <f>I41-(($I41-$L41)/($L$34-$I$34))</f>
        <v>0.06</v>
      </c>
      <c r="K41" s="201">
        <f>J41-(($I41-$L41)/($L$34-$I$34))</f>
        <v>0.06</v>
      </c>
      <c r="L41" s="165">
        <v>0.06</v>
      </c>
      <c r="M41" s="98"/>
      <c r="N41" s="98"/>
      <c r="O41" s="98"/>
    </row>
    <row r="42" spans="1:22" x14ac:dyDescent="0.35">
      <c r="B42" s="18" t="s">
        <v>981</v>
      </c>
      <c r="C42" s="97"/>
      <c r="E42" s="96"/>
      <c r="G42" s="205">
        <v>0.09</v>
      </c>
      <c r="H42" s="122">
        <f t="shared" ref="H42:H43" si="4">G42</f>
        <v>0.09</v>
      </c>
      <c r="I42" s="122">
        <f>H42</f>
        <v>0.09</v>
      </c>
      <c r="J42" s="201">
        <f t="shared" ref="J42:K42" si="5">I42-(($I42-$L42)/($L$34-$I$34))</f>
        <v>0.09</v>
      </c>
      <c r="K42" s="201">
        <f t="shared" si="5"/>
        <v>0.09</v>
      </c>
      <c r="L42" s="165">
        <v>0.09</v>
      </c>
      <c r="M42" s="98"/>
      <c r="N42" s="98"/>
      <c r="O42" s="98"/>
    </row>
    <row r="43" spans="1:22" x14ac:dyDescent="0.35">
      <c r="B43" s="18" t="s">
        <v>982</v>
      </c>
      <c r="C43" s="97"/>
      <c r="F43" s="78"/>
      <c r="G43" s="205">
        <v>0.12</v>
      </c>
      <c r="H43" s="122">
        <f t="shared" si="4"/>
        <v>0.12</v>
      </c>
      <c r="I43" s="122">
        <f>H43</f>
        <v>0.12</v>
      </c>
      <c r="J43" s="201">
        <f t="shared" ref="J43:K43" si="6">I43-(($I43-$L43)/($L$34-$I$34))</f>
        <v>0.12</v>
      </c>
      <c r="K43" s="201">
        <f t="shared" si="6"/>
        <v>0.12</v>
      </c>
      <c r="L43" s="165">
        <v>0.12</v>
      </c>
      <c r="M43" s="98"/>
      <c r="N43" s="98"/>
      <c r="O43" s="98"/>
    </row>
    <row r="44" spans="1:22" x14ac:dyDescent="0.35">
      <c r="C44" s="97"/>
      <c r="G44" s="123"/>
      <c r="H44" s="123"/>
    </row>
    <row r="45" spans="1:22" x14ac:dyDescent="0.35">
      <c r="C45" s="97"/>
      <c r="G45" s="123"/>
      <c r="H45" s="123"/>
    </row>
    <row r="46" spans="1:22" x14ac:dyDescent="0.35">
      <c r="B46" s="10" t="s">
        <v>983</v>
      </c>
      <c r="C46" s="97"/>
      <c r="D46" s="99">
        <f>'Consolidated Statements of Inco'!D14</f>
        <v>3959</v>
      </c>
      <c r="E46" s="99">
        <f>'Consolidated Statements of Inco'!E14</f>
        <v>3989</v>
      </c>
      <c r="F46" s="99">
        <f>'Consolidated Statements of Inco'!F14</f>
        <v>3002</v>
      </c>
      <c r="G46" s="127">
        <f>'Consolidated Statements of Inco'!G14</f>
        <v>4470</v>
      </c>
      <c r="H46" s="108">
        <f>H39*H47</f>
        <v>3966.6244500000003</v>
      </c>
      <c r="I46" s="108">
        <f>I39*I47</f>
        <v>4323.6206505000009</v>
      </c>
      <c r="J46" s="108">
        <f>J39*J47</f>
        <v>4783.0860091800014</v>
      </c>
      <c r="K46" s="108">
        <f>K39*K47</f>
        <v>5290.2338051533525</v>
      </c>
      <c r="L46" s="108">
        <f>L39*L47</f>
        <v>5849.9252077275478</v>
      </c>
      <c r="M46" s="95"/>
      <c r="N46" s="95"/>
      <c r="O46" s="95"/>
    </row>
    <row r="47" spans="1:22" x14ac:dyDescent="0.35">
      <c r="B47" s="59" t="s">
        <v>984</v>
      </c>
      <c r="C47" s="96"/>
      <c r="D47" s="96">
        <f>D46/D39</f>
        <v>0.34552277884447546</v>
      </c>
      <c r="E47" s="96">
        <f>E46/E39</f>
        <v>0.35313385269121811</v>
      </c>
      <c r="F47" s="96">
        <f>F46/F39</f>
        <v>0.30667075288589235</v>
      </c>
      <c r="G47" s="124">
        <f>G46/G39</f>
        <v>0.41148853907760286</v>
      </c>
      <c r="H47" s="130">
        <f>CHOOSE($K$21,H48,H49,H50)</f>
        <v>0.33500000000000002</v>
      </c>
      <c r="I47" s="130">
        <f>CHOOSE($K$21,I48,I49,I50)</f>
        <v>0.33500000000000002</v>
      </c>
      <c r="J47" s="130">
        <f>CHOOSE($K$21,J48,J49,J50)</f>
        <v>0.34</v>
      </c>
      <c r="K47" s="130">
        <f>CHOOSE($K$21,K48,K49,K50)</f>
        <v>0.34500000000000003</v>
      </c>
      <c r="L47" s="130">
        <f>CHOOSE($K$21,L48,L49,L50)</f>
        <v>0.35</v>
      </c>
      <c r="M47" s="61"/>
      <c r="N47" s="61"/>
      <c r="O47" s="61"/>
    </row>
    <row r="48" spans="1:22" x14ac:dyDescent="0.35">
      <c r="B48" s="18" t="s">
        <v>980</v>
      </c>
      <c r="C48" s="97"/>
      <c r="G48" s="205">
        <v>0.3</v>
      </c>
      <c r="H48" s="122">
        <f>G48</f>
        <v>0.3</v>
      </c>
      <c r="I48" s="122">
        <f>H48</f>
        <v>0.3</v>
      </c>
      <c r="J48" s="201">
        <f>I48-(($I48-$L48)/($L$34-$I$34))</f>
        <v>0.3</v>
      </c>
      <c r="K48" s="201">
        <f>J48-(($I48-$L48)/($L$34-$I$34))</f>
        <v>0.3</v>
      </c>
      <c r="L48" s="165">
        <v>0.3</v>
      </c>
      <c r="M48" s="98"/>
      <c r="N48" s="98"/>
      <c r="O48" s="98"/>
    </row>
    <row r="49" spans="1:22" x14ac:dyDescent="0.35">
      <c r="B49" s="18" t="s">
        <v>981</v>
      </c>
      <c r="C49" s="97"/>
      <c r="E49" s="61"/>
      <c r="F49" s="61"/>
      <c r="G49" s="205">
        <v>0.33500000000000002</v>
      </c>
      <c r="H49" s="122">
        <f t="shared" ref="H49:H50" si="7">G49</f>
        <v>0.33500000000000002</v>
      </c>
      <c r="I49" s="122">
        <f>H49</f>
        <v>0.33500000000000002</v>
      </c>
      <c r="J49" s="201">
        <f t="shared" ref="J49:K49" si="8">I49-(($I49-$L49)/($L$34-$I$34))</f>
        <v>0.34</v>
      </c>
      <c r="K49" s="201">
        <f t="shared" si="8"/>
        <v>0.34500000000000003</v>
      </c>
      <c r="L49" s="165">
        <v>0.35</v>
      </c>
      <c r="M49" s="98"/>
      <c r="N49" s="98"/>
      <c r="O49" s="98"/>
    </row>
    <row r="50" spans="1:22" x14ac:dyDescent="0.35">
      <c r="B50" s="18" t="s">
        <v>982</v>
      </c>
      <c r="C50" s="97"/>
      <c r="G50" s="205">
        <v>0.4</v>
      </c>
      <c r="H50" s="122">
        <f t="shared" si="7"/>
        <v>0.4</v>
      </c>
      <c r="I50" s="122">
        <f>H50</f>
        <v>0.4</v>
      </c>
      <c r="J50" s="201">
        <f t="shared" ref="J50:K50" si="9">I50-(($I50-$L50)/($L$34-$I$34))</f>
        <v>0.4</v>
      </c>
      <c r="K50" s="201">
        <f t="shared" si="9"/>
        <v>0.4</v>
      </c>
      <c r="L50" s="165">
        <v>0.4</v>
      </c>
      <c r="M50" s="98"/>
      <c r="N50" s="98"/>
      <c r="O50" s="98"/>
    </row>
    <row r="51" spans="1:22" x14ac:dyDescent="0.35">
      <c r="B51" s="10"/>
      <c r="C51" s="97"/>
      <c r="E51" s="78"/>
      <c r="F51" s="78"/>
      <c r="G51" s="123"/>
      <c r="H51" s="123"/>
    </row>
    <row r="52" spans="1:22" s="172" customFormat="1" x14ac:dyDescent="0.35">
      <c r="B52" s="10"/>
      <c r="C52" s="97"/>
      <c r="E52" s="78"/>
      <c r="F52" s="78"/>
      <c r="G52" s="123"/>
      <c r="H52" s="123"/>
      <c r="Q52" s="61"/>
      <c r="R52" s="61"/>
      <c r="S52" s="61"/>
      <c r="T52" s="61"/>
      <c r="U52" s="61"/>
      <c r="V52" s="61"/>
    </row>
    <row r="53" spans="1:22" x14ac:dyDescent="0.35">
      <c r="C53" s="97"/>
      <c r="G53" s="123"/>
      <c r="H53" s="123"/>
    </row>
    <row r="54" spans="1:22" x14ac:dyDescent="0.35">
      <c r="B54" s="10" t="s">
        <v>985</v>
      </c>
      <c r="C54" s="97"/>
      <c r="D54" s="99">
        <f>'Consolidated Statements of Cash'!B6</f>
        <v>1104</v>
      </c>
      <c r="E54" s="99">
        <f>'Consolidated Statements of Cash'!C6</f>
        <v>1139</v>
      </c>
      <c r="F54" s="99">
        <f>'Consolidated Statements of Cash'!D6</f>
        <v>1154</v>
      </c>
      <c r="G54" s="127">
        <f>'Consolidated Statements of Cash'!E6</f>
        <v>1170</v>
      </c>
      <c r="H54" s="94">
        <f>H55*H69</f>
        <v>1344.6264852000002</v>
      </c>
      <c r="I54" s="94">
        <f>I55*I69</f>
        <v>1465.6428688680003</v>
      </c>
      <c r="J54" s="94">
        <f>J55*J69</f>
        <v>1575.2296590232806</v>
      </c>
      <c r="K54" s="94">
        <f>K55*K69</f>
        <v>1692.6703641686806</v>
      </c>
      <c r="L54" s="94">
        <f>L55*L69</f>
        <v>1818.4910360021636</v>
      </c>
      <c r="M54" s="95"/>
      <c r="N54" s="95"/>
      <c r="O54" s="95"/>
    </row>
    <row r="55" spans="1:22" x14ac:dyDescent="0.35">
      <c r="B55" s="59" t="s">
        <v>986</v>
      </c>
      <c r="C55" s="96"/>
      <c r="D55" s="96">
        <f>D54/D69</f>
        <v>0.56586365966171193</v>
      </c>
      <c r="E55" s="96">
        <f>E54/E69</f>
        <v>0.56414066369489846</v>
      </c>
      <c r="F55" s="96">
        <f>F54/F69</f>
        <v>0.77242302543507357</v>
      </c>
      <c r="G55" s="124">
        <f>G54/G69</f>
        <v>0.79809004092769442</v>
      </c>
      <c r="H55" s="130">
        <f>CHOOSE($K$22,H56,H57,H58)</f>
        <v>0.68</v>
      </c>
      <c r="I55" s="130">
        <f>CHOOSE($K$22,I56,I57,I58)</f>
        <v>0.68</v>
      </c>
      <c r="J55" s="130">
        <f>CHOOSE($K$22,J56,J57,J58)</f>
        <v>0.68</v>
      </c>
      <c r="K55" s="130">
        <f>CHOOSE($K$22,K56,K57,K58)</f>
        <v>0.68</v>
      </c>
      <c r="L55" s="130">
        <f>CHOOSE($K$22,L56,L57,L58)</f>
        <v>0.68</v>
      </c>
      <c r="M55" s="61"/>
      <c r="N55" s="61"/>
      <c r="O55" s="61"/>
    </row>
    <row r="56" spans="1:22" x14ac:dyDescent="0.35">
      <c r="B56" s="18" t="s">
        <v>980</v>
      </c>
      <c r="C56" s="97"/>
      <c r="G56" s="205">
        <v>0.63</v>
      </c>
      <c r="H56" s="122">
        <f>G56</f>
        <v>0.63</v>
      </c>
      <c r="I56" s="122">
        <f>H56</f>
        <v>0.63</v>
      </c>
      <c r="J56" s="201">
        <f>I56-(($I56-$L56)/($L$34-$I$34))</f>
        <v>0.63</v>
      </c>
      <c r="K56" s="201">
        <f>J56-(($I56-$L56)/($L$34-$I$34))</f>
        <v>0.63</v>
      </c>
      <c r="L56" s="165">
        <v>0.63</v>
      </c>
      <c r="M56" s="98"/>
      <c r="N56" s="98"/>
      <c r="O56" s="98"/>
    </row>
    <row r="57" spans="1:22" x14ac:dyDescent="0.35">
      <c r="B57" s="18" t="s">
        <v>981</v>
      </c>
      <c r="C57" s="97"/>
      <c r="E57" s="61"/>
      <c r="F57" s="96"/>
      <c r="G57" s="205">
        <v>0.68</v>
      </c>
      <c r="H57" s="122">
        <f t="shared" ref="H57" si="10">G57</f>
        <v>0.68</v>
      </c>
      <c r="I57" s="122">
        <f>H57</f>
        <v>0.68</v>
      </c>
      <c r="J57" s="201">
        <f t="shared" ref="J57:K57" si="11">I57-(($I57-$L57)/($L$34-$I$34))</f>
        <v>0.68</v>
      </c>
      <c r="K57" s="201">
        <f t="shared" si="11"/>
        <v>0.68</v>
      </c>
      <c r="L57" s="165">
        <v>0.68</v>
      </c>
      <c r="M57" s="98"/>
      <c r="N57" s="98"/>
      <c r="O57" s="98"/>
    </row>
    <row r="58" spans="1:22" x14ac:dyDescent="0.35">
      <c r="B58" s="18" t="s">
        <v>982</v>
      </c>
      <c r="C58" s="97"/>
      <c r="G58" s="205">
        <v>0.73</v>
      </c>
      <c r="H58" s="122">
        <f t="shared" ref="H58" si="12">G58</f>
        <v>0.73</v>
      </c>
      <c r="I58" s="122">
        <f>H58</f>
        <v>0.73</v>
      </c>
      <c r="J58" s="201">
        <f t="shared" ref="J58:K58" si="13">I58-(($I58-$L58)/($L$34-$I$34))</f>
        <v>0.73</v>
      </c>
      <c r="K58" s="201">
        <f t="shared" si="13"/>
        <v>0.73</v>
      </c>
      <c r="L58" s="165">
        <v>0.73</v>
      </c>
    </row>
    <row r="59" spans="1:22" x14ac:dyDescent="0.35">
      <c r="C59" s="97"/>
      <c r="G59" s="123"/>
      <c r="H59" s="124"/>
      <c r="I59" s="96"/>
      <c r="J59" s="96"/>
      <c r="K59" s="96"/>
      <c r="L59" s="96"/>
    </row>
    <row r="60" spans="1:22" x14ac:dyDescent="0.35">
      <c r="A60" s="18" t="s">
        <v>1010</v>
      </c>
      <c r="B60" s="10" t="s">
        <v>987</v>
      </c>
      <c r="C60" s="97"/>
      <c r="D60" s="100">
        <f t="shared" ref="D60:L60" si="14">D54+D46</f>
        <v>5063</v>
      </c>
      <c r="E60" s="100">
        <f t="shared" si="14"/>
        <v>5128</v>
      </c>
      <c r="F60" s="100">
        <f t="shared" si="14"/>
        <v>4156</v>
      </c>
      <c r="G60" s="128">
        <f t="shared" si="14"/>
        <v>5640</v>
      </c>
      <c r="H60" s="101">
        <f t="shared" si="14"/>
        <v>5311.2509352000006</v>
      </c>
      <c r="I60" s="101">
        <f t="shared" si="14"/>
        <v>5789.2635193680017</v>
      </c>
      <c r="J60" s="101">
        <f t="shared" si="14"/>
        <v>6358.3156682032823</v>
      </c>
      <c r="K60" s="101">
        <f t="shared" si="14"/>
        <v>6982.9041693220333</v>
      </c>
      <c r="L60" s="101">
        <f t="shared" si="14"/>
        <v>7668.4162437297109</v>
      </c>
      <c r="Q60" s="102"/>
      <c r="R60" s="102"/>
      <c r="S60" s="102"/>
      <c r="T60" s="102"/>
      <c r="U60" s="102"/>
    </row>
    <row r="61" spans="1:22" x14ac:dyDescent="0.35">
      <c r="C61" s="97"/>
      <c r="G61" s="123"/>
      <c r="H61" s="123"/>
    </row>
    <row r="62" spans="1:22" x14ac:dyDescent="0.35">
      <c r="B62" s="134" t="s">
        <v>988</v>
      </c>
      <c r="C62" s="97"/>
      <c r="D62" s="99">
        <f>'Consolidated Statements of Inco'!D18</f>
        <v>803</v>
      </c>
      <c r="E62" s="99">
        <f>'Consolidated Statements of Inco'!E18</f>
        <v>769</v>
      </c>
      <c r="F62" s="99">
        <f>'Consolidated Statements of Inco'!F18</f>
        <v>517</v>
      </c>
      <c r="G62" s="127">
        <f>'Consolidated Statements of Inco'!G18</f>
        <v>844</v>
      </c>
      <c r="H62" s="166">
        <f>H63*H46</f>
        <v>991.65611250000006</v>
      </c>
      <c r="I62" s="166">
        <f>I63*I46</f>
        <v>1080.9051626250002</v>
      </c>
      <c r="J62" s="166">
        <f>J63*J46</f>
        <v>1195.7715022950003</v>
      </c>
      <c r="K62" s="166">
        <f>K63*K46</f>
        <v>1322.5584512883381</v>
      </c>
      <c r="L62" s="166">
        <f>L63*L46</f>
        <v>1462.4813019318869</v>
      </c>
      <c r="Q62" s="103"/>
      <c r="R62" s="103"/>
      <c r="S62" s="103"/>
      <c r="T62" s="103"/>
      <c r="U62" s="103"/>
    </row>
    <row r="63" spans="1:22" x14ac:dyDescent="0.35">
      <c r="B63" s="59" t="s">
        <v>989</v>
      </c>
      <c r="C63" s="96"/>
      <c r="D63" s="103">
        <f>D62/'Consolidated Statements of Inco'!D17</f>
        <v>0.23147881233784953</v>
      </c>
      <c r="E63" s="103">
        <f>E62/'Consolidated Statements of Inco'!E17</f>
        <v>0.22028072185620165</v>
      </c>
      <c r="F63" s="103">
        <f>F62/'Consolidated Statements of Inco'!F17</f>
        <v>0.20434782608695654</v>
      </c>
      <c r="G63" s="129">
        <f>G62/'Consolidated Statements of Inco'!G17</f>
        <v>0.22446808510638297</v>
      </c>
      <c r="H63" s="130">
        <f>CHOOSE($K$23,H64,H65,H66)</f>
        <v>0.25</v>
      </c>
      <c r="I63" s="130">
        <f>CHOOSE($K$23,I64,I65,I66)</f>
        <v>0.25</v>
      </c>
      <c r="J63" s="130">
        <f>CHOOSE($K$23,J64,J65,J66)</f>
        <v>0.25</v>
      </c>
      <c r="K63" s="130">
        <f>CHOOSE($K$23,K64,K65,K66)</f>
        <v>0.25</v>
      </c>
      <c r="L63" s="130">
        <f>CHOOSE($K$23,L64,L65,L66)</f>
        <v>0.25</v>
      </c>
    </row>
    <row r="64" spans="1:22" x14ac:dyDescent="0.35">
      <c r="B64" s="18" t="s">
        <v>980</v>
      </c>
      <c r="C64" s="97"/>
      <c r="G64" s="205">
        <v>0.28000000000000003</v>
      </c>
      <c r="H64" s="122">
        <f>G64</f>
        <v>0.28000000000000003</v>
      </c>
      <c r="I64" s="122">
        <f>H64</f>
        <v>0.28000000000000003</v>
      </c>
      <c r="J64" s="201">
        <f>I64-(($I64-$L64)/($L$34-$I$34))</f>
        <v>0.28000000000000003</v>
      </c>
      <c r="K64" s="201">
        <f>J64-(($I64-$L64)/($L$34-$I$34))</f>
        <v>0.28000000000000003</v>
      </c>
      <c r="L64" s="165">
        <v>0.28000000000000003</v>
      </c>
    </row>
    <row r="65" spans="2:22" x14ac:dyDescent="0.35">
      <c r="B65" s="18" t="s">
        <v>981</v>
      </c>
      <c r="C65" s="97"/>
      <c r="E65" s="78"/>
      <c r="G65" s="205">
        <v>0.25</v>
      </c>
      <c r="H65" s="122">
        <f t="shared" ref="H65" si="15">G65</f>
        <v>0.25</v>
      </c>
      <c r="I65" s="122">
        <f>H65</f>
        <v>0.25</v>
      </c>
      <c r="J65" s="201">
        <f t="shared" ref="J65:K65" si="16">I65-(($I65-$L65)/($L$34-$I$34))</f>
        <v>0.25</v>
      </c>
      <c r="K65" s="201">
        <f t="shared" si="16"/>
        <v>0.25</v>
      </c>
      <c r="L65" s="165">
        <v>0.25</v>
      </c>
    </row>
    <row r="66" spans="2:22" x14ac:dyDescent="0.35">
      <c r="B66" s="18" t="s">
        <v>982</v>
      </c>
      <c r="C66" s="97"/>
      <c r="G66" s="205">
        <v>0.22450000000000001</v>
      </c>
      <c r="H66" s="122">
        <f t="shared" ref="H66" si="17">G66</f>
        <v>0.22450000000000001</v>
      </c>
      <c r="I66" s="122">
        <f>H66</f>
        <v>0.22450000000000001</v>
      </c>
      <c r="J66" s="201">
        <f t="shared" ref="J66:K66" si="18">I66-(($I66-$L66)/($L$34-$I$34))</f>
        <v>0.21966666666666668</v>
      </c>
      <c r="K66" s="201">
        <f t="shared" si="18"/>
        <v>0.21483333333333335</v>
      </c>
      <c r="L66" s="165">
        <v>0.21</v>
      </c>
      <c r="M66" s="98"/>
      <c r="N66" s="98"/>
      <c r="O66" s="98"/>
    </row>
    <row r="67" spans="2:22" x14ac:dyDescent="0.35">
      <c r="G67" s="123"/>
      <c r="H67" s="123"/>
    </row>
    <row r="68" spans="2:22" x14ac:dyDescent="0.35">
      <c r="G68" s="123"/>
      <c r="H68" s="123"/>
    </row>
    <row r="69" spans="2:22" x14ac:dyDescent="0.35">
      <c r="B69" s="10" t="s">
        <v>990</v>
      </c>
      <c r="C69" s="97"/>
      <c r="D69" s="99">
        <f>-'Consolidated Statements of Cash'!B20</f>
        <v>1951</v>
      </c>
      <c r="E69" s="99">
        <f>-'Consolidated Statements of Cash'!C20</f>
        <v>2019</v>
      </c>
      <c r="F69" s="99">
        <f>-'Consolidated Statements of Cash'!D20</f>
        <v>1494</v>
      </c>
      <c r="G69" s="127">
        <v>1466</v>
      </c>
      <c r="H69" s="104">
        <f>H70*H39</f>
        <v>1977.3918900000001</v>
      </c>
      <c r="I69" s="104">
        <f>I70*I39</f>
        <v>2155.3571601000003</v>
      </c>
      <c r="J69" s="104">
        <f>J70*J39</f>
        <v>2316.5142044460008</v>
      </c>
      <c r="K69" s="104">
        <f>K70*K39</f>
        <v>2489.2211237774713</v>
      </c>
      <c r="L69" s="104">
        <f>L70*L39</f>
        <v>2674.2515235325932</v>
      </c>
      <c r="M69" s="105"/>
      <c r="N69" s="105"/>
      <c r="O69" s="105"/>
      <c r="Q69" s="106"/>
      <c r="R69" s="106"/>
      <c r="S69" s="106"/>
      <c r="T69" s="106"/>
      <c r="U69" s="106"/>
      <c r="V69" s="106"/>
    </row>
    <row r="70" spans="2:22" x14ac:dyDescent="0.35">
      <c r="B70" s="59" t="s">
        <v>984</v>
      </c>
      <c r="C70" s="96"/>
      <c r="D70" s="96">
        <f>D69/D39</f>
        <v>0.17027404433583523</v>
      </c>
      <c r="E70" s="96">
        <f>E69/E39</f>
        <v>0.17873583569405099</v>
      </c>
      <c r="F70" s="96">
        <f>F69/F39</f>
        <v>0.1526202880784554</v>
      </c>
      <c r="G70" s="124">
        <f>G69/G39</f>
        <v>0.13495351192120039</v>
      </c>
      <c r="H70" s="130">
        <f>CHOOSE($K$24,H71,H72,H73)</f>
        <v>0.16700000000000001</v>
      </c>
      <c r="I70" s="130">
        <f>CHOOSE($K$24,I71,I72,I73)</f>
        <v>0.16700000000000001</v>
      </c>
      <c r="J70" s="130">
        <f>CHOOSE($K$24,J71,J72,J73)</f>
        <v>0.16466666666666668</v>
      </c>
      <c r="K70" s="130">
        <f>CHOOSE($K$24,K71,K72,K73)</f>
        <v>0.16233333333333336</v>
      </c>
      <c r="L70" s="130">
        <f>CHOOSE($K$24,L71,L72,L73)</f>
        <v>0.16</v>
      </c>
      <c r="M70" s="78"/>
      <c r="N70" s="78"/>
      <c r="O70" s="78"/>
    </row>
    <row r="71" spans="2:22" x14ac:dyDescent="0.35">
      <c r="B71" s="18" t="s">
        <v>980</v>
      </c>
      <c r="G71" s="205">
        <v>0.18</v>
      </c>
      <c r="H71" s="122">
        <f>G71</f>
        <v>0.18</v>
      </c>
      <c r="I71" s="122">
        <f>H71</f>
        <v>0.18</v>
      </c>
      <c r="J71" s="201">
        <f>I71-(($I71-$L71)/($L$34-$I$34))</f>
        <v>0.18</v>
      </c>
      <c r="K71" s="201">
        <f>J71-(($I71-$L71)/($L$34-$I$34))</f>
        <v>0.18</v>
      </c>
      <c r="L71" s="165">
        <v>0.18</v>
      </c>
      <c r="M71" s="98"/>
      <c r="N71" s="98"/>
      <c r="O71" s="98"/>
    </row>
    <row r="72" spans="2:22" x14ac:dyDescent="0.35">
      <c r="B72" s="18" t="s">
        <v>981</v>
      </c>
      <c r="E72" s="78"/>
      <c r="F72" s="61">
        <f>AVERAGE(D70:F70)</f>
        <v>0.16721005603611386</v>
      </c>
      <c r="G72" s="205">
        <v>0.16700000000000001</v>
      </c>
      <c r="H72" s="122">
        <f t="shared" ref="H72" si="19">G72</f>
        <v>0.16700000000000001</v>
      </c>
      <c r="I72" s="122">
        <f>H72</f>
        <v>0.16700000000000001</v>
      </c>
      <c r="J72" s="201">
        <f t="shared" ref="J72:J73" si="20">I72-(($I72-$L72)/($L$34-$I$34))</f>
        <v>0.16466666666666668</v>
      </c>
      <c r="K72" s="201">
        <f t="shared" ref="K72:K73" si="21">J72-(($I72-$L72)/($L$34-$I$34))</f>
        <v>0.16233333333333336</v>
      </c>
      <c r="L72" s="165">
        <v>0.16</v>
      </c>
      <c r="M72" s="98"/>
      <c r="N72" s="98"/>
      <c r="O72" s="98"/>
    </row>
    <row r="73" spans="2:22" x14ac:dyDescent="0.35">
      <c r="B73" s="18" t="s">
        <v>982</v>
      </c>
      <c r="G73" s="205">
        <v>0.13</v>
      </c>
      <c r="H73" s="122">
        <f t="shared" ref="H73" si="22">G73</f>
        <v>0.13</v>
      </c>
      <c r="I73" s="122">
        <f>H73</f>
        <v>0.13</v>
      </c>
      <c r="J73" s="201">
        <f t="shared" si="20"/>
        <v>0.13</v>
      </c>
      <c r="K73" s="201">
        <f t="shared" si="21"/>
        <v>0.13</v>
      </c>
      <c r="L73" s="165">
        <v>0.13</v>
      </c>
      <c r="M73" s="98"/>
      <c r="N73" s="98"/>
      <c r="O73" s="98"/>
    </row>
    <row r="74" spans="2:22" x14ac:dyDescent="0.35">
      <c r="G74" s="123"/>
      <c r="H74" s="124"/>
      <c r="I74" s="96"/>
      <c r="J74" s="96"/>
      <c r="K74" s="96"/>
      <c r="L74" s="96"/>
      <c r="M74" s="96"/>
      <c r="N74" s="96"/>
      <c r="O74" s="96"/>
    </row>
    <row r="75" spans="2:22" ht="17" customHeight="1" x14ac:dyDescent="0.35">
      <c r="G75" s="123"/>
      <c r="H75" s="124"/>
      <c r="I75" s="96"/>
      <c r="J75" s="96"/>
      <c r="K75" s="96"/>
      <c r="L75" s="96"/>
      <c r="M75" s="96"/>
      <c r="N75" s="96"/>
      <c r="O75" s="96"/>
    </row>
    <row r="76" spans="2:22" x14ac:dyDescent="0.35">
      <c r="B76" s="10" t="s">
        <v>991</v>
      </c>
      <c r="D76" s="99">
        <f>'Consolidated Statements of Cash'!B17</f>
        <v>-46</v>
      </c>
      <c r="E76" s="99">
        <f>'Consolidated Statements of Cash'!C17</f>
        <v>-257</v>
      </c>
      <c r="F76" s="99">
        <f>'Consolidated Statements of Cash'!D17</f>
        <v>-117</v>
      </c>
      <c r="G76" s="127">
        <f>'Consolidated Statements of Cash'!E17</f>
        <v>-20</v>
      </c>
      <c r="H76" s="104">
        <f>H77*H39</f>
        <v>-118.4067</v>
      </c>
      <c r="I76" s="104">
        <f>I77*I39</f>
        <v>-129.06330300000002</v>
      </c>
      <c r="J76" s="104">
        <f>J77*J39</f>
        <v>-140.67900027000005</v>
      </c>
      <c r="K76" s="104">
        <f>K77*K39</f>
        <v>-153.34011029430005</v>
      </c>
      <c r="L76" s="104">
        <f>L77*L39</f>
        <v>-167.14072022078707</v>
      </c>
      <c r="M76" s="107"/>
      <c r="N76" s="107"/>
      <c r="O76" s="107"/>
    </row>
    <row r="77" spans="2:22" x14ac:dyDescent="0.35">
      <c r="B77" s="17" t="s">
        <v>984</v>
      </c>
      <c r="C77" s="96"/>
      <c r="D77" s="78">
        <f>D76/D39</f>
        <v>-4.0146622447198464E-3</v>
      </c>
      <c r="E77" s="78">
        <f>E76/E39</f>
        <v>-2.27514164305949E-2</v>
      </c>
      <c r="F77" s="78">
        <f>F76/F39</f>
        <v>-1.1952191235059761E-2</v>
      </c>
      <c r="G77" s="125">
        <f>G76/G39</f>
        <v>-1.841112031667127E-3</v>
      </c>
      <c r="H77" s="121">
        <f>CHOOSE($K$25,H78,H79,H80)</f>
        <v>-0.01</v>
      </c>
      <c r="I77" s="121">
        <f>CHOOSE($K$25,I78,I79,I80)</f>
        <v>-0.01</v>
      </c>
      <c r="J77" s="121">
        <f>CHOOSE($K$25,J78,J79,J80)</f>
        <v>-0.01</v>
      </c>
      <c r="K77" s="121">
        <f>CHOOSE($K$25,K78,K79,K80)</f>
        <v>-0.01</v>
      </c>
      <c r="L77" s="121">
        <f>CHOOSE($K$25,L78,L79,L80)</f>
        <v>-0.01</v>
      </c>
      <c r="M77" s="78"/>
      <c r="N77" s="78"/>
      <c r="O77" s="78"/>
    </row>
    <row r="78" spans="2:22" x14ac:dyDescent="0.35">
      <c r="B78" s="18" t="s">
        <v>980</v>
      </c>
      <c r="D78" s="96"/>
      <c r="E78" s="96"/>
      <c r="F78" s="96"/>
      <c r="G78" s="165">
        <v>-0.02</v>
      </c>
      <c r="H78" s="122">
        <f>G78</f>
        <v>-0.02</v>
      </c>
      <c r="I78" s="122">
        <f>H78</f>
        <v>-0.02</v>
      </c>
      <c r="J78" s="201">
        <f t="shared" ref="J78:J80" si="23">I78</f>
        <v>-0.02</v>
      </c>
      <c r="K78" s="201">
        <f t="shared" ref="K78:K80" si="24">J78</f>
        <v>-0.02</v>
      </c>
      <c r="L78" s="165">
        <f t="shared" ref="L78" si="25">K78</f>
        <v>-0.02</v>
      </c>
      <c r="M78" s="98"/>
      <c r="N78" s="98"/>
      <c r="O78" s="98"/>
    </row>
    <row r="79" spans="2:22" x14ac:dyDescent="0.35">
      <c r="B79" s="18" t="s">
        <v>981</v>
      </c>
      <c r="D79" s="78"/>
      <c r="E79" s="78"/>
      <c r="F79" s="78"/>
      <c r="G79" s="165">
        <v>-0.01</v>
      </c>
      <c r="H79" s="122">
        <f t="shared" ref="H79:L79" si="26">G79</f>
        <v>-0.01</v>
      </c>
      <c r="I79" s="122">
        <f>H79</f>
        <v>-0.01</v>
      </c>
      <c r="J79" s="201">
        <f t="shared" si="23"/>
        <v>-0.01</v>
      </c>
      <c r="K79" s="201">
        <f t="shared" si="24"/>
        <v>-0.01</v>
      </c>
      <c r="L79" s="165">
        <f t="shared" si="26"/>
        <v>-0.01</v>
      </c>
      <c r="M79" s="98"/>
      <c r="N79" s="98"/>
      <c r="O79" s="98"/>
    </row>
    <row r="80" spans="2:22" x14ac:dyDescent="0.35">
      <c r="B80" s="18" t="s">
        <v>982</v>
      </c>
      <c r="G80" s="165">
        <v>0</v>
      </c>
      <c r="H80" s="122">
        <f t="shared" ref="H80:L80" si="27">G80</f>
        <v>0</v>
      </c>
      <c r="I80" s="122">
        <f>H80</f>
        <v>0</v>
      </c>
      <c r="J80" s="201">
        <f t="shared" si="23"/>
        <v>0</v>
      </c>
      <c r="K80" s="201">
        <f t="shared" si="24"/>
        <v>0</v>
      </c>
      <c r="L80" s="165">
        <f t="shared" si="27"/>
        <v>0</v>
      </c>
      <c r="M80" s="98"/>
      <c r="N80" s="98"/>
      <c r="O80" s="98"/>
    </row>
    <row r="81" spans="1:22" x14ac:dyDescent="0.35">
      <c r="G81" s="89"/>
      <c r="H81" s="125"/>
      <c r="I81" s="78"/>
      <c r="J81" s="78"/>
      <c r="K81" s="78"/>
      <c r="L81" s="78"/>
      <c r="M81" s="78"/>
      <c r="N81" s="78"/>
      <c r="O81" s="78"/>
    </row>
    <row r="82" spans="1:22" x14ac:dyDescent="0.35">
      <c r="H82" s="123"/>
    </row>
    <row r="83" spans="1:22" x14ac:dyDescent="0.35">
      <c r="A83" s="18" t="s">
        <v>1010</v>
      </c>
      <c r="B83" s="10" t="s">
        <v>1021</v>
      </c>
      <c r="D83" s="94">
        <f t="shared" ref="D83:L83" si="28">D60-D62-D69-D76</f>
        <v>2355</v>
      </c>
      <c r="E83" s="94">
        <f t="shared" si="28"/>
        <v>2597</v>
      </c>
      <c r="F83" s="94">
        <f t="shared" si="28"/>
        <v>2262</v>
      </c>
      <c r="G83" s="94">
        <f t="shared" si="28"/>
        <v>3350</v>
      </c>
      <c r="H83" s="94">
        <f t="shared" si="28"/>
        <v>2460.6096327000009</v>
      </c>
      <c r="I83" s="94">
        <f t="shared" si="28"/>
        <v>2682.064499643001</v>
      </c>
      <c r="J83" s="94">
        <f t="shared" si="28"/>
        <v>2986.7089617322808</v>
      </c>
      <c r="K83" s="94">
        <f t="shared" si="28"/>
        <v>3324.4647045505239</v>
      </c>
      <c r="L83" s="94">
        <f t="shared" si="28"/>
        <v>3698.8241384860175</v>
      </c>
      <c r="M83" s="95"/>
      <c r="N83" s="95"/>
      <c r="O83" s="95"/>
      <c r="Q83" s="102"/>
      <c r="R83" s="102"/>
      <c r="S83" s="102"/>
      <c r="T83" s="102"/>
      <c r="U83" s="102"/>
    </row>
    <row r="84" spans="1:22" x14ac:dyDescent="0.35">
      <c r="B84" s="10" t="s">
        <v>992</v>
      </c>
      <c r="H84" s="131">
        <f>H83/(1+WACC)^H35</f>
        <v>2374.0428327212057</v>
      </c>
      <c r="I84" s="131">
        <f>I83/(1+WACC)^I35</f>
        <v>2408.8330937281762</v>
      </c>
      <c r="J84" s="131">
        <f>J83/(1+WACC)^J35</f>
        <v>2497.0202093187622</v>
      </c>
      <c r="K84" s="131">
        <f>K83/(1+WACC)^K35</f>
        <v>2587.2746869769908</v>
      </c>
      <c r="L84" s="131">
        <f>L83/(1+WACC)^L35</f>
        <v>2679.638180351496</v>
      </c>
      <c r="M84" s="95"/>
      <c r="N84" s="95"/>
      <c r="O84" s="95"/>
      <c r="Q84" s="102"/>
      <c r="R84" s="102"/>
      <c r="S84" s="102"/>
      <c r="T84" s="102"/>
      <c r="U84" s="102"/>
    </row>
    <row r="85" spans="1:22" x14ac:dyDescent="0.35">
      <c r="B85" s="10"/>
      <c r="E85" s="96"/>
      <c r="F85" s="96"/>
      <c r="G85" s="96"/>
      <c r="H85" s="96"/>
      <c r="I85" s="96"/>
      <c r="J85" s="96"/>
      <c r="K85" s="96"/>
      <c r="L85" s="96"/>
      <c r="M85" s="95"/>
      <c r="N85" s="95"/>
      <c r="O85" s="95"/>
      <c r="Q85" s="102"/>
      <c r="R85" s="102"/>
      <c r="S85" s="102"/>
      <c r="T85" s="102"/>
      <c r="U85" s="102"/>
    </row>
    <row r="86" spans="1:22" s="163" customFormat="1" x14ac:dyDescent="0.35">
      <c r="B86" s="10"/>
      <c r="E86" s="96"/>
      <c r="F86" s="96"/>
      <c r="G86" s="96"/>
      <c r="H86" s="96"/>
      <c r="I86" s="96"/>
      <c r="J86" s="96"/>
      <c r="K86" s="96"/>
      <c r="L86" s="96"/>
      <c r="M86" s="95"/>
      <c r="N86" s="95"/>
      <c r="O86" s="95"/>
      <c r="Q86" s="102"/>
      <c r="R86" s="102"/>
      <c r="S86" s="102"/>
      <c r="T86" s="102"/>
      <c r="U86" s="102"/>
      <c r="V86" s="61"/>
    </row>
    <row r="87" spans="1:22" x14ac:dyDescent="0.35">
      <c r="B87" s="10"/>
      <c r="C87" s="109"/>
      <c r="F87" s="132"/>
      <c r="G87" s="132"/>
      <c r="H87" s="132"/>
      <c r="I87" s="132"/>
      <c r="J87" s="132"/>
      <c r="K87" s="132"/>
      <c r="L87" s="132"/>
    </row>
    <row r="88" spans="1:22" x14ac:dyDescent="0.35">
      <c r="A88" s="18" t="s">
        <v>1010</v>
      </c>
      <c r="B88" s="60" t="s">
        <v>993</v>
      </c>
      <c r="C88" s="71"/>
      <c r="J88" s="60" t="s">
        <v>1005</v>
      </c>
      <c r="K88" s="60"/>
      <c r="L88" s="60"/>
      <c r="Q88" s="18"/>
      <c r="R88" s="18"/>
      <c r="S88" s="18"/>
      <c r="T88" s="18"/>
      <c r="U88" s="18"/>
      <c r="V88" s="18"/>
    </row>
    <row r="89" spans="1:22" x14ac:dyDescent="0.35">
      <c r="J89" s="18" t="s">
        <v>952</v>
      </c>
      <c r="L89" s="149">
        <f>CHOOSE(K18,B31,C31,D31)</f>
        <v>15.4</v>
      </c>
      <c r="Q89" s="18"/>
      <c r="R89" s="18"/>
      <c r="S89" s="18"/>
      <c r="T89" s="18"/>
      <c r="U89" s="18"/>
      <c r="V89" s="18"/>
    </row>
    <row r="90" spans="1:22" x14ac:dyDescent="0.35">
      <c r="A90" s="18" t="s">
        <v>1010</v>
      </c>
      <c r="B90" s="10" t="s">
        <v>1019</v>
      </c>
      <c r="J90" s="18" t="s">
        <v>1020</v>
      </c>
      <c r="L90" s="114">
        <f>L60</f>
        <v>7668.4162437297109</v>
      </c>
      <c r="Q90" s="18"/>
      <c r="R90" s="18"/>
      <c r="S90" s="18"/>
      <c r="T90" s="18"/>
      <c r="U90" s="18"/>
      <c r="V90" s="18"/>
    </row>
    <row r="91" spans="1:22" x14ac:dyDescent="0.35">
      <c r="B91" s="110"/>
      <c r="C91" s="111"/>
      <c r="D91" s="111"/>
      <c r="E91" s="112" t="s">
        <v>952</v>
      </c>
      <c r="F91" s="112"/>
      <c r="G91" s="111"/>
      <c r="H91" s="111"/>
      <c r="J91" s="18" t="s">
        <v>1006</v>
      </c>
      <c r="L91" s="114">
        <f>L89*L90</f>
        <v>118093.61015343755</v>
      </c>
      <c r="M91" s="62"/>
      <c r="N91" s="62"/>
      <c r="O91" s="62"/>
      <c r="Q91" s="18"/>
      <c r="R91" s="18"/>
      <c r="S91" s="18"/>
      <c r="T91" s="18"/>
      <c r="U91" s="18"/>
      <c r="V91" s="18"/>
    </row>
    <row r="92" spans="1:22" x14ac:dyDescent="0.35">
      <c r="B92" s="110" t="s">
        <v>995</v>
      </c>
      <c r="C92" s="111">
        <f>L100</f>
        <v>345.08388200705855</v>
      </c>
      <c r="D92" s="133">
        <f>E92-0.5</f>
        <v>14.5</v>
      </c>
      <c r="E92" s="133">
        <f>F92-0.5</f>
        <v>15</v>
      </c>
      <c r="F92" s="133">
        <v>15.5</v>
      </c>
      <c r="G92" s="133">
        <f>F92+0.5</f>
        <v>16</v>
      </c>
      <c r="H92" s="133">
        <f>G92+0.5</f>
        <v>16.5</v>
      </c>
      <c r="J92" s="18" t="s">
        <v>1007</v>
      </c>
      <c r="L92" s="11">
        <f>L91/((1+C25)^L35)</f>
        <v>85553.715119914603</v>
      </c>
      <c r="Q92" s="18"/>
      <c r="R92" s="18"/>
      <c r="S92" s="18"/>
      <c r="T92" s="18"/>
      <c r="U92" s="18"/>
      <c r="V92" s="18"/>
    </row>
    <row r="93" spans="1:22" x14ac:dyDescent="0.35">
      <c r="B93" s="110"/>
      <c r="C93" s="113">
        <v>0.06</v>
      </c>
      <c r="D93" s="11">
        <f t="dataTable" ref="D93:H97" dt2D="1" dtr="1" r1="L89" r2="C25"/>
        <v>346.76434579001551</v>
      </c>
      <c r="E93" s="11">
        <v>358.26023678357495</v>
      </c>
      <c r="F93" s="11">
        <v>369.75612777713434</v>
      </c>
      <c r="G93" s="11">
        <v>381.25201877069372</v>
      </c>
      <c r="H93" s="11">
        <v>392.74790976425317</v>
      </c>
      <c r="J93" s="18" t="s">
        <v>999</v>
      </c>
      <c r="L93" s="11">
        <f>SUM(H84:O84)</f>
        <v>12546.80900309663</v>
      </c>
      <c r="Q93" s="18"/>
      <c r="R93" s="18"/>
      <c r="S93" s="18"/>
      <c r="T93" s="18"/>
      <c r="U93" s="18"/>
      <c r="V93" s="18"/>
    </row>
    <row r="94" spans="1:22" x14ac:dyDescent="0.35">
      <c r="B94" s="110"/>
      <c r="C94" s="113">
        <v>6.5000000000000002E-2</v>
      </c>
      <c r="D94" s="11">
        <v>339.16681784534529</v>
      </c>
      <c r="E94" s="11">
        <v>350.42182552784959</v>
      </c>
      <c r="F94" s="11">
        <v>361.67683321035389</v>
      </c>
      <c r="G94" s="11">
        <v>372.93184089285819</v>
      </c>
      <c r="H94" s="11">
        <v>384.18684857536243</v>
      </c>
      <c r="J94" s="18" t="s">
        <v>1000</v>
      </c>
      <c r="L94" s="11">
        <f>L93+L92</f>
        <v>98100.52412301123</v>
      </c>
      <c r="Q94" s="18"/>
      <c r="R94" s="18"/>
      <c r="S94" s="18"/>
      <c r="T94" s="18"/>
      <c r="U94" s="18"/>
      <c r="V94" s="18"/>
    </row>
    <row r="95" spans="1:22" x14ac:dyDescent="0.35">
      <c r="B95" s="110" t="s">
        <v>966</v>
      </c>
      <c r="C95" s="113">
        <v>7.0000000000000007E-2</v>
      </c>
      <c r="D95" s="11">
        <v>331.75975261710801</v>
      </c>
      <c r="E95" s="11">
        <v>342.78001744536681</v>
      </c>
      <c r="F95" s="11">
        <v>353.80028227362556</v>
      </c>
      <c r="G95" s="11">
        <v>364.82054710188436</v>
      </c>
      <c r="H95" s="11">
        <v>375.8408119301431</v>
      </c>
      <c r="J95" s="115" t="s">
        <v>1001</v>
      </c>
      <c r="L95" s="11">
        <f>'[1]CONSOLIDATED BALANCE SHEETS'!D3</f>
        <v>3129</v>
      </c>
      <c r="Q95" s="18"/>
      <c r="R95" s="18"/>
      <c r="S95" s="18"/>
      <c r="T95" s="18"/>
      <c r="U95" s="18"/>
      <c r="V95" s="18"/>
    </row>
    <row r="96" spans="1:22" x14ac:dyDescent="0.35">
      <c r="B96" s="110"/>
      <c r="C96" s="113">
        <v>7.4999999999999997E-2</v>
      </c>
      <c r="D96" s="11">
        <v>324.53748624244253</v>
      </c>
      <c r="E96" s="11">
        <v>335.32896453908955</v>
      </c>
      <c r="F96" s="11">
        <v>346.12044283573658</v>
      </c>
      <c r="G96" s="11">
        <v>356.91192113238361</v>
      </c>
      <c r="H96" s="11">
        <v>367.70339942903064</v>
      </c>
      <c r="J96" s="115" t="s">
        <v>1002</v>
      </c>
      <c r="L96" s="11">
        <f>DCF!C20</f>
        <v>12681</v>
      </c>
      <c r="Q96" s="18"/>
      <c r="R96" s="18"/>
      <c r="S96" s="18"/>
      <c r="T96" s="18"/>
      <c r="U96" s="18"/>
      <c r="V96" s="18"/>
    </row>
    <row r="97" spans="1:22" x14ac:dyDescent="0.35">
      <c r="B97" s="110"/>
      <c r="C97" s="113">
        <v>0.08</v>
      </c>
      <c r="D97" s="11">
        <v>317.49454894491709</v>
      </c>
      <c r="E97" s="11">
        <v>328.0630192402374</v>
      </c>
      <c r="F97" s="11">
        <v>338.63148953555765</v>
      </c>
      <c r="G97" s="11">
        <v>349.1999598308779</v>
      </c>
      <c r="H97" s="11">
        <v>359.76843012619815</v>
      </c>
      <c r="J97" s="115" t="s">
        <v>1008</v>
      </c>
      <c r="L97" s="11">
        <f>L94+L95-L96</f>
        <v>88548.52412301123</v>
      </c>
      <c r="Q97" s="18"/>
      <c r="R97" s="18"/>
      <c r="S97" s="18"/>
      <c r="T97" s="18"/>
      <c r="U97" s="18"/>
      <c r="V97" s="18"/>
    </row>
    <row r="98" spans="1:22" x14ac:dyDescent="0.35">
      <c r="J98" s="115"/>
      <c r="Q98" s="18"/>
      <c r="R98" s="18"/>
      <c r="S98" s="18"/>
      <c r="T98" s="18"/>
      <c r="U98" s="18"/>
      <c r="V98" s="18"/>
    </row>
    <row r="99" spans="1:22" x14ac:dyDescent="0.35">
      <c r="J99" s="18" t="s">
        <v>949</v>
      </c>
      <c r="L99" s="208">
        <f>C6</f>
        <v>256.60000000000002</v>
      </c>
      <c r="Q99" s="18"/>
      <c r="R99" s="18"/>
      <c r="S99" s="18"/>
      <c r="T99" s="18"/>
      <c r="U99" s="18"/>
      <c r="V99" s="18"/>
    </row>
    <row r="100" spans="1:22" x14ac:dyDescent="0.35">
      <c r="J100" s="92" t="s">
        <v>951</v>
      </c>
      <c r="K100" s="92"/>
      <c r="L100" s="116">
        <f>L97/L99</f>
        <v>345.08388200705855</v>
      </c>
      <c r="Q100" s="18"/>
      <c r="R100" s="18"/>
      <c r="S100" s="18"/>
      <c r="T100" s="18"/>
      <c r="U100" s="18"/>
      <c r="V100" s="18"/>
    </row>
    <row r="101" spans="1:22" x14ac:dyDescent="0.35">
      <c r="B101" s="110"/>
      <c r="C101" s="111"/>
      <c r="D101" s="111"/>
      <c r="E101" s="112" t="s">
        <v>1003</v>
      </c>
      <c r="F101" s="112"/>
      <c r="G101" s="111"/>
      <c r="H101" s="111"/>
      <c r="Q101" s="18"/>
      <c r="R101" s="18"/>
      <c r="S101" s="18"/>
      <c r="T101" s="18"/>
      <c r="U101" s="18"/>
      <c r="V101" s="18"/>
    </row>
    <row r="102" spans="1:22" x14ac:dyDescent="0.35">
      <c r="B102" s="110" t="s">
        <v>995</v>
      </c>
      <c r="C102" s="111">
        <f>L100</f>
        <v>345.08388200705855</v>
      </c>
      <c r="D102" s="113">
        <f>E102-0.05</f>
        <v>0.7</v>
      </c>
      <c r="E102" s="113">
        <f>F102-0.05</f>
        <v>0.75</v>
      </c>
      <c r="F102" s="113">
        <v>0.8</v>
      </c>
      <c r="G102" s="113">
        <f>F102+0.05</f>
        <v>0.85000000000000009</v>
      </c>
      <c r="H102" s="113">
        <f>G102+0.05</f>
        <v>0.90000000000000013</v>
      </c>
      <c r="Q102" s="18"/>
      <c r="R102" s="18"/>
      <c r="S102" s="18"/>
      <c r="T102" s="18"/>
      <c r="U102" s="18"/>
      <c r="V102" s="18"/>
    </row>
    <row r="103" spans="1:22" x14ac:dyDescent="0.35">
      <c r="B103" s="110"/>
      <c r="C103" s="113">
        <v>0.06</v>
      </c>
      <c r="D103" s="11">
        <f t="dataTable" ref="D103:H107" dt2D="1" dtr="1" r1="G57" r2="C25" ca="1"/>
        <v>367.91737339518733</v>
      </c>
      <c r="E103" s="11">
        <v>369.06843293709954</v>
      </c>
      <c r="F103" s="11">
        <v>370.21949247901171</v>
      </c>
      <c r="G103" s="11">
        <v>371.37055202092392</v>
      </c>
      <c r="H103" s="11">
        <v>372.5216115628362</v>
      </c>
      <c r="J103" s="60" t="s">
        <v>996</v>
      </c>
      <c r="K103" s="60"/>
      <c r="L103" s="60"/>
      <c r="M103" s="62"/>
      <c r="N103" s="62"/>
      <c r="O103" s="62"/>
      <c r="Q103" s="18"/>
      <c r="R103" s="18"/>
      <c r="S103" s="18"/>
      <c r="T103" s="18"/>
      <c r="U103" s="18"/>
      <c r="V103" s="18"/>
    </row>
    <row r="104" spans="1:22" x14ac:dyDescent="0.35">
      <c r="B104" s="110"/>
      <c r="C104" s="113">
        <v>6.5000000000000002E-2</v>
      </c>
      <c r="D104" s="11">
        <v>359.88274237692269</v>
      </c>
      <c r="E104" s="11">
        <v>361.02501913459696</v>
      </c>
      <c r="F104" s="11">
        <v>362.16729589227123</v>
      </c>
      <c r="G104" s="11">
        <v>363.30957264994549</v>
      </c>
      <c r="H104" s="11">
        <v>364.45184940761976</v>
      </c>
      <c r="J104" s="18" t="s">
        <v>997</v>
      </c>
      <c r="L104" s="114">
        <f>L83*(1+TGR)/(WACC-TGR)</f>
        <v>76969.096503879817</v>
      </c>
      <c r="Q104" s="18"/>
      <c r="R104" s="18"/>
      <c r="S104" s="18"/>
      <c r="T104" s="18"/>
      <c r="U104" s="18"/>
      <c r="V104" s="18"/>
    </row>
    <row r="105" spans="1:22" x14ac:dyDescent="0.35">
      <c r="B105" s="110" t="s">
        <v>966</v>
      </c>
      <c r="C105" s="113">
        <v>7.0000000000000007E-2</v>
      </c>
      <c r="D105" s="11">
        <v>352.04967984580253</v>
      </c>
      <c r="E105" s="11">
        <v>353.18330619037437</v>
      </c>
      <c r="F105" s="11">
        <v>354.31693253494615</v>
      </c>
      <c r="G105" s="11">
        <v>355.45055887951798</v>
      </c>
      <c r="H105" s="11">
        <v>356.58418522408977</v>
      </c>
      <c r="Q105" s="18"/>
      <c r="R105" s="18"/>
      <c r="S105" s="18"/>
      <c r="T105" s="18"/>
      <c r="U105" s="18"/>
      <c r="V105" s="18"/>
    </row>
    <row r="106" spans="1:22" x14ac:dyDescent="0.35">
      <c r="B106" s="110"/>
      <c r="C106" s="113">
        <v>7.4999999999999997E-2</v>
      </c>
      <c r="D106" s="11">
        <v>344.41218939151577</v>
      </c>
      <c r="E106" s="11">
        <v>345.53729492928721</v>
      </c>
      <c r="F106" s="11">
        <v>346.66240046705872</v>
      </c>
      <c r="G106" s="11">
        <v>347.78750600483022</v>
      </c>
      <c r="H106" s="11">
        <v>348.91261154260167</v>
      </c>
      <c r="J106" s="18" t="s">
        <v>998</v>
      </c>
      <c r="L106" s="11">
        <f>L104/((1+C25)^L35)</f>
        <v>55760.782880414539</v>
      </c>
      <c r="Q106" s="18"/>
      <c r="R106" s="18"/>
      <c r="S106" s="18"/>
      <c r="T106" s="18"/>
      <c r="U106" s="18"/>
      <c r="V106" s="18"/>
    </row>
    <row r="107" spans="1:22" x14ac:dyDescent="0.35">
      <c r="B107" s="110"/>
      <c r="C107" s="113">
        <v>0.08</v>
      </c>
      <c r="D107" s="11">
        <v>336.96448013441255</v>
      </c>
      <c r="E107" s="11">
        <v>338.08119177920992</v>
      </c>
      <c r="F107" s="11">
        <v>339.19790342400734</v>
      </c>
      <c r="G107" s="11">
        <v>340.3146150688047</v>
      </c>
      <c r="H107" s="11">
        <v>341.431326713602</v>
      </c>
      <c r="J107" s="18" t="s">
        <v>999</v>
      </c>
      <c r="L107" s="11">
        <f>SUM(H84:L84)</f>
        <v>12546.80900309663</v>
      </c>
      <c r="Q107" s="18"/>
      <c r="R107" s="18"/>
      <c r="S107" s="18"/>
      <c r="T107" s="18"/>
      <c r="U107" s="18"/>
      <c r="V107" s="18"/>
    </row>
    <row r="108" spans="1:22" x14ac:dyDescent="0.35">
      <c r="J108" s="18" t="s">
        <v>1000</v>
      </c>
      <c r="L108" s="11">
        <f>L107+L106</f>
        <v>68307.591883511166</v>
      </c>
      <c r="Q108" s="18"/>
      <c r="R108" s="18"/>
      <c r="S108" s="18"/>
      <c r="T108" s="18"/>
      <c r="U108" s="18"/>
      <c r="V108" s="18"/>
    </row>
    <row r="109" spans="1:22" x14ac:dyDescent="0.35">
      <c r="J109" s="115" t="s">
        <v>1001</v>
      </c>
      <c r="L109" s="11">
        <f>'[1]CONSOLIDATED BALANCE SHEETS'!D3</f>
        <v>3129</v>
      </c>
      <c r="Q109" s="18"/>
      <c r="R109" s="18"/>
      <c r="S109" s="18"/>
      <c r="T109" s="18"/>
      <c r="U109" s="18"/>
      <c r="V109" s="18"/>
    </row>
    <row r="110" spans="1:22" x14ac:dyDescent="0.35">
      <c r="A110" s="120" t="s">
        <v>1010</v>
      </c>
      <c r="B110" s="10" t="s">
        <v>994</v>
      </c>
      <c r="E110" s="11"/>
      <c r="J110" s="115" t="s">
        <v>1002</v>
      </c>
      <c r="L110" s="150">
        <f>DCF!C20</f>
        <v>12681</v>
      </c>
      <c r="Q110" s="18"/>
      <c r="R110" s="18"/>
      <c r="S110" s="18"/>
      <c r="T110" s="18"/>
      <c r="U110" s="18"/>
      <c r="V110" s="18"/>
    </row>
    <row r="111" spans="1:22" x14ac:dyDescent="0.35">
      <c r="A111" s="120"/>
      <c r="B111" s="110"/>
      <c r="C111" s="111"/>
      <c r="D111" s="111"/>
      <c r="E111" s="112" t="s">
        <v>967</v>
      </c>
      <c r="F111" s="112"/>
      <c r="G111" s="111"/>
      <c r="H111" s="111"/>
      <c r="J111" s="18" t="s">
        <v>1004</v>
      </c>
      <c r="L111" s="11">
        <f>L108+L109-L110</f>
        <v>58755.591883511166</v>
      </c>
      <c r="Q111" s="18"/>
      <c r="R111" s="18"/>
      <c r="S111" s="18"/>
      <c r="T111" s="18"/>
      <c r="U111" s="18"/>
      <c r="V111" s="18"/>
    </row>
    <row r="112" spans="1:22" x14ac:dyDescent="0.35">
      <c r="A112" s="120"/>
      <c r="B112" s="110" t="s">
        <v>995</v>
      </c>
      <c r="C112" s="111">
        <f>L114</f>
        <v>228.97736509552283</v>
      </c>
      <c r="D112" s="113">
        <f>E112-0.005</f>
        <v>1.4999999999999999E-2</v>
      </c>
      <c r="E112" s="113">
        <f>F112-0.005</f>
        <v>0.02</v>
      </c>
      <c r="F112" s="113">
        <v>2.5000000000000001E-2</v>
      </c>
      <c r="G112" s="113">
        <f>F112+0.005</f>
        <v>3.0000000000000002E-2</v>
      </c>
      <c r="H112" s="113">
        <f>G112+0.005</f>
        <v>3.5000000000000003E-2</v>
      </c>
      <c r="Q112" s="18"/>
      <c r="R112" s="18"/>
      <c r="S112" s="18"/>
      <c r="T112" s="18"/>
      <c r="U112" s="18"/>
      <c r="V112" s="18"/>
    </row>
    <row r="113" spans="1:22" x14ac:dyDescent="0.35">
      <c r="A113" s="120"/>
      <c r="B113" s="110"/>
      <c r="C113" s="113">
        <v>0.06</v>
      </c>
      <c r="D113" s="11">
        <f t="dataTable" ref="D113:H117" dt2D="1" dtr="1" r1="C26" r2="C25" ca="1"/>
        <v>263.52409469623638</v>
      </c>
      <c r="E113" s="11">
        <v>296.17791526059733</v>
      </c>
      <c r="F113" s="11">
        <v>338.16139884334694</v>
      </c>
      <c r="G113" s="11">
        <v>394.13937695367991</v>
      </c>
      <c r="H113" s="11">
        <v>472.50854630814598</v>
      </c>
      <c r="J113" s="18" t="s">
        <v>949</v>
      </c>
      <c r="L113" s="208">
        <f>C6</f>
        <v>256.60000000000002</v>
      </c>
      <c r="Q113" s="18"/>
      <c r="R113" s="18"/>
      <c r="S113" s="18"/>
      <c r="T113" s="18"/>
      <c r="U113" s="18"/>
      <c r="V113" s="18"/>
    </row>
    <row r="114" spans="1:22" x14ac:dyDescent="0.35">
      <c r="A114" s="120"/>
      <c r="B114" s="110"/>
      <c r="C114" s="113">
        <v>6.5000000000000002E-2</v>
      </c>
      <c r="D114" s="11">
        <v>233.18085382693801</v>
      </c>
      <c r="E114" s="11">
        <v>258.87717135233942</v>
      </c>
      <c r="F114" s="11">
        <v>290.99756825909111</v>
      </c>
      <c r="G114" s="11">
        <v>332.29522142491476</v>
      </c>
      <c r="H114" s="11">
        <v>387.35875897934631</v>
      </c>
      <c r="J114" s="92" t="s">
        <v>951</v>
      </c>
      <c r="K114" s="92"/>
      <c r="L114" s="116">
        <f>L111/L113</f>
        <v>228.97736509552283</v>
      </c>
      <c r="Q114" s="18"/>
      <c r="R114" s="18"/>
      <c r="S114" s="18"/>
      <c r="T114" s="18"/>
      <c r="U114" s="18"/>
      <c r="V114" s="18"/>
    </row>
    <row r="115" spans="1:22" x14ac:dyDescent="0.35">
      <c r="A115" s="120"/>
      <c r="B115" s="110" t="s">
        <v>966</v>
      </c>
      <c r="C115" s="113">
        <v>7.0000000000000007E-2</v>
      </c>
      <c r="D115" s="11">
        <v>208.36501668820131</v>
      </c>
      <c r="E115" s="11">
        <v>229.0474255726289</v>
      </c>
      <c r="F115" s="11">
        <v>254.32592532026246</v>
      </c>
      <c r="G115" s="11">
        <v>285.9240500048046</v>
      </c>
      <c r="H115" s="11">
        <v>326.55021031350151</v>
      </c>
    </row>
    <row r="116" spans="1:22" x14ac:dyDescent="0.35">
      <c r="B116" s="110"/>
      <c r="C116" s="113">
        <v>7.4999999999999997E-2</v>
      </c>
      <c r="D116" s="11">
        <v>187.69450079324673</v>
      </c>
      <c r="E116" s="11">
        <v>204.65089367637128</v>
      </c>
      <c r="F116" s="11">
        <v>224.99856513612067</v>
      </c>
      <c r="G116" s="11">
        <v>249.86794136470331</v>
      </c>
      <c r="H116" s="11">
        <v>280.95466165043155</v>
      </c>
      <c r="J116" s="60" t="s">
        <v>1009</v>
      </c>
      <c r="K116" s="60"/>
      <c r="L116" s="60"/>
    </row>
    <row r="117" spans="1:22" x14ac:dyDescent="0.35">
      <c r="B117" s="110"/>
      <c r="C117" s="113">
        <v>0.08</v>
      </c>
      <c r="D117" s="11">
        <v>170.21248582826482</v>
      </c>
      <c r="E117" s="11">
        <v>184.32905902066599</v>
      </c>
      <c r="F117" s="11">
        <v>201.0122818844128</v>
      </c>
      <c r="G117" s="11">
        <v>221.03214932090901</v>
      </c>
      <c r="H117" s="11">
        <v>245.50087618773762</v>
      </c>
      <c r="J117" s="18" t="s">
        <v>1040</v>
      </c>
      <c r="L117" s="109">
        <f>L104*(1+WACC)^0.5</f>
        <v>79775.687981407056</v>
      </c>
    </row>
    <row r="118" spans="1:22" x14ac:dyDescent="0.35">
      <c r="A118" s="163"/>
      <c r="B118" s="17"/>
      <c r="C118" s="175"/>
      <c r="D118" s="11"/>
      <c r="E118" s="11"/>
      <c r="F118" s="11"/>
      <c r="G118" s="11"/>
      <c r="H118" s="11"/>
      <c r="J118" s="92" t="s">
        <v>1043</v>
      </c>
      <c r="K118" s="92"/>
      <c r="L118" s="190">
        <f>L117/G60</f>
        <v>14.144625528618272</v>
      </c>
    </row>
    <row r="119" spans="1:22" x14ac:dyDescent="0.35">
      <c r="D119" s="11"/>
    </row>
    <row r="120" spans="1:22" x14ac:dyDescent="0.35"/>
    <row r="121" spans="1:22" x14ac:dyDescent="0.35">
      <c r="A121" s="18" t="s">
        <v>1010</v>
      </c>
      <c r="B121" s="110"/>
      <c r="C121" s="111"/>
      <c r="D121" s="111"/>
      <c r="E121" s="112" t="s">
        <v>1003</v>
      </c>
      <c r="F121" s="112"/>
      <c r="G121" s="111"/>
      <c r="H121" s="111"/>
      <c r="J121" s="163"/>
      <c r="K121" s="163"/>
      <c r="L121" s="163"/>
    </row>
    <row r="122" spans="1:22" x14ac:dyDescent="0.35">
      <c r="B122" s="110" t="s">
        <v>995</v>
      </c>
      <c r="C122" s="111">
        <f>L114</f>
        <v>228.97736509552283</v>
      </c>
      <c r="D122" s="113">
        <f>E122-0.05</f>
        <v>0.7</v>
      </c>
      <c r="E122" s="113">
        <f>F122-0.05</f>
        <v>0.75</v>
      </c>
      <c r="F122" s="113">
        <v>0.8</v>
      </c>
      <c r="G122" s="113">
        <f>F122+0.05</f>
        <v>0.85000000000000009</v>
      </c>
      <c r="H122" s="113">
        <f>G122+0.05</f>
        <v>0.90000000000000013</v>
      </c>
    </row>
    <row r="123" spans="1:22" x14ac:dyDescent="0.35">
      <c r="B123" s="110"/>
      <c r="C123" s="113">
        <v>0.06</v>
      </c>
      <c r="D123" s="11">
        <f t="dataTable" ref="D123:H127" dt2D="1" dtr="1" r1="G57" r2="C25" ca="1"/>
        <v>338.62182266011183</v>
      </c>
      <c r="E123" s="11">
        <v>339.77288220202405</v>
      </c>
      <c r="F123" s="11">
        <v>340.92394174393627</v>
      </c>
      <c r="G123" s="11">
        <v>342.07500128584843</v>
      </c>
      <c r="H123" s="11">
        <v>343.2260608277607</v>
      </c>
      <c r="J123" s="120"/>
      <c r="K123" s="120"/>
      <c r="L123" s="120"/>
    </row>
    <row r="124" spans="1:22" x14ac:dyDescent="0.35">
      <c r="B124" s="110"/>
      <c r="C124" s="113">
        <v>6.5000000000000002E-2</v>
      </c>
      <c r="D124" s="11">
        <v>291.45447896216081</v>
      </c>
      <c r="E124" s="11">
        <v>292.59675571983507</v>
      </c>
      <c r="F124" s="11">
        <v>293.73903247750934</v>
      </c>
      <c r="G124" s="11">
        <v>294.88130923518355</v>
      </c>
      <c r="H124" s="11">
        <v>296.02358599285782</v>
      </c>
      <c r="J124" s="120"/>
      <c r="K124" s="120"/>
      <c r="L124" s="120"/>
    </row>
    <row r="125" spans="1:22" x14ac:dyDescent="0.35">
      <c r="B125" s="110" t="s">
        <v>966</v>
      </c>
      <c r="C125" s="113">
        <v>7.0000000000000007E-2</v>
      </c>
      <c r="D125" s="11">
        <v>254.77937585809116</v>
      </c>
      <c r="E125" s="11">
        <v>255.91300220266299</v>
      </c>
      <c r="F125" s="11">
        <v>257.04662854723477</v>
      </c>
      <c r="G125" s="11">
        <v>258.18025489180661</v>
      </c>
      <c r="H125" s="11">
        <v>259.31388123637839</v>
      </c>
      <c r="J125" s="120"/>
      <c r="K125" s="120"/>
      <c r="L125" s="120"/>
    </row>
    <row r="126" spans="1:22" x14ac:dyDescent="0.35">
      <c r="B126" s="110"/>
      <c r="C126" s="113">
        <v>7.4999999999999997E-2</v>
      </c>
      <c r="D126" s="11">
        <v>225.44860735122927</v>
      </c>
      <c r="E126" s="11">
        <v>226.57371288900069</v>
      </c>
      <c r="F126" s="11">
        <v>227.69881842677219</v>
      </c>
      <c r="G126" s="11">
        <v>228.8239239645437</v>
      </c>
      <c r="H126" s="11">
        <v>229.94902950231514</v>
      </c>
      <c r="J126" s="120"/>
      <c r="K126" s="120"/>
      <c r="L126" s="120"/>
    </row>
    <row r="127" spans="1:22" x14ac:dyDescent="0.35">
      <c r="B127" s="110"/>
      <c r="C127" s="113">
        <v>0.08</v>
      </c>
      <c r="D127" s="11">
        <v>201.45896654233172</v>
      </c>
      <c r="E127" s="11">
        <v>202.57567818712911</v>
      </c>
      <c r="F127" s="11">
        <v>203.69238983192648</v>
      </c>
      <c r="G127" s="11">
        <v>204.80910147672384</v>
      </c>
      <c r="H127" s="11">
        <v>205.92581312152123</v>
      </c>
      <c r="J127" s="120"/>
      <c r="K127" s="120"/>
      <c r="L127" s="120"/>
    </row>
    <row r="128" spans="1:22" x14ac:dyDescent="0.35">
      <c r="J128" s="120"/>
      <c r="K128" s="120"/>
      <c r="L128" s="120"/>
    </row>
    <row r="129" spans="1:22" s="163" customFormat="1" x14ac:dyDescent="0.35">
      <c r="J129" s="120"/>
      <c r="K129" s="120"/>
      <c r="L129" s="120"/>
      <c r="Q129" s="61"/>
      <c r="R129" s="61"/>
      <c r="S129" s="61"/>
      <c r="T129" s="61"/>
      <c r="U129" s="61"/>
      <c r="V129" s="61"/>
    </row>
    <row r="130" spans="1:22" x14ac:dyDescent="0.35">
      <c r="A130" s="18" t="s">
        <v>1046</v>
      </c>
    </row>
    <row r="131" spans="1:22" s="120" customFormat="1" x14ac:dyDescent="0.35">
      <c r="I131" s="18"/>
      <c r="J131" s="18"/>
      <c r="K131" s="18"/>
      <c r="L131" s="18"/>
      <c r="Q131" s="61"/>
      <c r="R131" s="61"/>
      <c r="S131" s="61"/>
      <c r="T131" s="61"/>
      <c r="U131" s="61"/>
      <c r="V131" s="61"/>
    </row>
    <row r="132" spans="1:22" s="120" customFormat="1" x14ac:dyDescent="0.35">
      <c r="J132" s="18"/>
      <c r="K132" s="18"/>
      <c r="L132" s="18"/>
      <c r="Q132" s="61"/>
      <c r="R132" s="61"/>
      <c r="S132" s="61"/>
      <c r="T132" s="61"/>
      <c r="U132" s="61"/>
      <c r="V132" s="61"/>
    </row>
    <row r="133" spans="1:22" s="120" customFormat="1" x14ac:dyDescent="0.35">
      <c r="J133" s="163"/>
      <c r="K133" s="163"/>
      <c r="L133" s="163"/>
      <c r="Q133" s="61"/>
      <c r="R133" s="61"/>
      <c r="S133" s="61"/>
      <c r="T133" s="61"/>
      <c r="U133" s="61"/>
      <c r="V133" s="61"/>
    </row>
    <row r="134" spans="1:22" s="120" customFormat="1" x14ac:dyDescent="0.35">
      <c r="J134" s="18"/>
      <c r="K134" s="18"/>
      <c r="L134" s="18"/>
      <c r="Q134" s="61"/>
      <c r="R134" s="61"/>
      <c r="S134" s="61"/>
      <c r="T134" s="61"/>
      <c r="U134" s="61"/>
      <c r="V134" s="61"/>
    </row>
    <row r="135" spans="1:22" s="120" customFormat="1" x14ac:dyDescent="0.35">
      <c r="J135" s="18"/>
      <c r="K135" s="18"/>
      <c r="L135" s="18"/>
      <c r="Q135" s="61"/>
      <c r="R135" s="61"/>
      <c r="S135" s="61"/>
      <c r="T135" s="61"/>
      <c r="U135" s="61"/>
      <c r="V135" s="61"/>
    </row>
    <row r="136" spans="1:22" s="120" customFormat="1" x14ac:dyDescent="0.35">
      <c r="J136" s="18"/>
      <c r="K136" s="18"/>
      <c r="L136" s="18"/>
      <c r="Q136" s="61"/>
      <c r="R136" s="61"/>
      <c r="S136" s="61"/>
      <c r="T136" s="61"/>
      <c r="U136" s="61"/>
      <c r="V136" s="61"/>
    </row>
    <row r="137" spans="1:22" s="120" customFormat="1" x14ac:dyDescent="0.35">
      <c r="J137" s="18"/>
      <c r="K137" s="18"/>
      <c r="L137" s="18"/>
      <c r="Q137" s="61"/>
      <c r="R137" s="61"/>
      <c r="S137" s="61"/>
      <c r="T137" s="61"/>
      <c r="U137" s="61"/>
      <c r="V137" s="61"/>
    </row>
    <row r="138" spans="1:22" s="120" customFormat="1" hidden="1" x14ac:dyDescent="0.35">
      <c r="J138" s="18"/>
      <c r="K138" s="18"/>
      <c r="L138" s="18"/>
      <c r="Q138" s="61"/>
      <c r="R138" s="61"/>
      <c r="S138" s="61"/>
      <c r="T138" s="61"/>
      <c r="U138" s="61"/>
      <c r="V138" s="61"/>
    </row>
    <row r="141" spans="1:22" s="163" customFormat="1" hidden="1" x14ac:dyDescent="0.35">
      <c r="J141" s="18"/>
      <c r="K141" s="18"/>
      <c r="L141" s="18"/>
      <c r="Q141" s="61"/>
      <c r="R141" s="61"/>
      <c r="S141" s="61"/>
      <c r="T141" s="61"/>
      <c r="U141" s="61"/>
      <c r="V141" s="61"/>
    </row>
  </sheetData>
  <conditionalFormatting sqref="D113:H118">
    <cfRule type="colorScale" priority="12">
      <colorScale>
        <cfvo type="min"/>
        <cfvo type="percentile" val="50"/>
        <cfvo type="max"/>
        <color rgb="FFF8696B"/>
        <color rgb="FFFFEB84"/>
        <color rgb="FF63BE7B"/>
      </colorScale>
    </cfRule>
  </conditionalFormatting>
  <conditionalFormatting sqref="D123:H127">
    <cfRule type="colorScale" priority="10">
      <colorScale>
        <cfvo type="min"/>
        <cfvo type="percentile" val="50"/>
        <cfvo type="max"/>
        <color rgb="FFF8696B"/>
        <color rgb="FFFFEB84"/>
        <color rgb="FF63BE7B"/>
      </colorScale>
    </cfRule>
  </conditionalFormatting>
  <conditionalFormatting sqref="D123:H127">
    <cfRule type="colorScale" priority="9">
      <colorScale>
        <cfvo type="min"/>
        <cfvo type="percentile" val="50"/>
        <cfvo type="max"/>
        <color rgb="FFF8696B"/>
        <color rgb="FFFFEB84"/>
        <color rgb="FF63BE7B"/>
      </colorScale>
    </cfRule>
  </conditionalFormatting>
  <conditionalFormatting sqref="D103:H107">
    <cfRule type="colorScale" priority="8">
      <colorScale>
        <cfvo type="min"/>
        <cfvo type="percentile" val="50"/>
        <cfvo type="max"/>
        <color rgb="FFF8696B"/>
        <color rgb="FFFFEB84"/>
        <color rgb="FF63BE7B"/>
      </colorScale>
    </cfRule>
  </conditionalFormatting>
  <conditionalFormatting sqref="D103:H107">
    <cfRule type="colorScale" priority="7">
      <colorScale>
        <cfvo type="min"/>
        <cfvo type="percentile" val="50"/>
        <cfvo type="max"/>
        <color rgb="FFF8696B"/>
        <color rgb="FFFFEB84"/>
        <color rgb="FF63BE7B"/>
      </colorScale>
    </cfRule>
  </conditionalFormatting>
  <conditionalFormatting sqref="D93:H97">
    <cfRule type="colorScale" priority="6">
      <colorScale>
        <cfvo type="min"/>
        <cfvo type="percentile" val="50"/>
        <cfvo type="max"/>
        <color rgb="FFF8696B"/>
        <color rgb="FFFFEB84"/>
        <color rgb="FF63BE7B"/>
      </colorScale>
    </cfRule>
  </conditionalFormatting>
  <conditionalFormatting sqref="D93:H97">
    <cfRule type="colorScale" priority="5">
      <colorScale>
        <cfvo type="min"/>
        <cfvo type="percentile" val="50"/>
        <cfvo type="max"/>
        <color rgb="FFF8696B"/>
        <color rgb="FFFFEB84"/>
        <color rgb="FF63BE7B"/>
      </colorScale>
    </cfRule>
  </conditionalFormatting>
  <pageMargins left="0.7" right="0.7" top="0.75" bottom="0.75" header="0.3" footer="0.3"/>
  <pageSetup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27"/>
  <sheetViews>
    <sheetView workbookViewId="0">
      <selection activeCell="A7" sqref="A7"/>
    </sheetView>
  </sheetViews>
  <sheetFormatPr defaultRowHeight="14.5" x14ac:dyDescent="0.35"/>
  <cols>
    <col min="1" max="1" width="80" customWidth="1"/>
    <col min="2" max="3" width="13" customWidth="1"/>
    <col min="4" max="4" width="27" customWidth="1"/>
    <col min="5" max="5" width="37" customWidth="1"/>
    <col min="6" max="6" width="16" customWidth="1"/>
  </cols>
  <sheetData>
    <row r="1" spans="1:6" ht="29" x14ac:dyDescent="0.35">
      <c r="A1" s="1" t="s">
        <v>160</v>
      </c>
      <c r="B1" s="2" t="s">
        <v>161</v>
      </c>
      <c r="C1" s="2" t="s">
        <v>162</v>
      </c>
      <c r="D1" s="2" t="s">
        <v>163</v>
      </c>
      <c r="E1" s="2" t="s">
        <v>119</v>
      </c>
      <c r="F1" s="2" t="s">
        <v>164</v>
      </c>
    </row>
    <row r="2" spans="1:6" x14ac:dyDescent="0.35">
      <c r="A2" s="4" t="s">
        <v>165</v>
      </c>
      <c r="B2" s="5">
        <v>16359</v>
      </c>
      <c r="C2" s="5">
        <v>285</v>
      </c>
      <c r="D2" s="5">
        <v>2254</v>
      </c>
      <c r="E2" s="5">
        <v>-356</v>
      </c>
      <c r="F2" s="5">
        <v>14176</v>
      </c>
    </row>
    <row r="3" spans="1:6" x14ac:dyDescent="0.35">
      <c r="A3" s="3" t="s">
        <v>166</v>
      </c>
    </row>
    <row r="4" spans="1:6" x14ac:dyDescent="0.35">
      <c r="A4" s="4" t="s">
        <v>82</v>
      </c>
      <c r="B4" s="6">
        <v>2666</v>
      </c>
      <c r="F4" s="6">
        <v>2666</v>
      </c>
    </row>
    <row r="5" spans="1:6" x14ac:dyDescent="0.35">
      <c r="A5" s="4" t="s">
        <v>167</v>
      </c>
      <c r="B5" s="6">
        <v>-119</v>
      </c>
      <c r="E5" s="6">
        <v>-119</v>
      </c>
    </row>
    <row r="6" spans="1:6" x14ac:dyDescent="0.35">
      <c r="A6" s="4" t="s">
        <v>94</v>
      </c>
      <c r="B6" s="6">
        <v>2547</v>
      </c>
    </row>
    <row r="7" spans="1:6" ht="29" x14ac:dyDescent="0.35">
      <c r="A7" s="4" t="s">
        <v>168</v>
      </c>
      <c r="B7" s="6">
        <v>-844</v>
      </c>
      <c r="F7" s="6">
        <v>-844</v>
      </c>
    </row>
    <row r="8" spans="1:6" x14ac:dyDescent="0.35">
      <c r="A8" s="4" t="s">
        <v>169</v>
      </c>
      <c r="B8" s="6">
        <v>-2781</v>
      </c>
      <c r="C8" s="6">
        <v>-17</v>
      </c>
      <c r="D8" s="6">
        <v>-125</v>
      </c>
      <c r="F8" s="6">
        <v>-2639</v>
      </c>
    </row>
    <row r="9" spans="1:6" x14ac:dyDescent="0.35">
      <c r="A9" s="4" t="s">
        <v>170</v>
      </c>
      <c r="B9" s="6">
        <v>81</v>
      </c>
      <c r="C9" s="6">
        <v>1</v>
      </c>
      <c r="D9" s="6">
        <v>87</v>
      </c>
      <c r="F9" s="6">
        <v>-7</v>
      </c>
    </row>
    <row r="10" spans="1:6" x14ac:dyDescent="0.35">
      <c r="A10" s="4" t="s">
        <v>171</v>
      </c>
      <c r="B10" s="6">
        <v>0</v>
      </c>
      <c r="E10" s="6">
        <v>-88</v>
      </c>
      <c r="F10" s="6">
        <v>88</v>
      </c>
    </row>
    <row r="11" spans="1:6" x14ac:dyDescent="0.35">
      <c r="A11" s="4" t="s">
        <v>172</v>
      </c>
      <c r="B11" s="6">
        <v>15362</v>
      </c>
      <c r="C11" s="6">
        <v>269</v>
      </c>
      <c r="D11" s="6">
        <v>2216</v>
      </c>
      <c r="E11" s="6">
        <v>-563</v>
      </c>
      <c r="F11" s="6">
        <v>13440</v>
      </c>
    </row>
    <row r="12" spans="1:6" x14ac:dyDescent="0.35">
      <c r="A12" s="3" t="s">
        <v>166</v>
      </c>
    </row>
    <row r="13" spans="1:6" x14ac:dyDescent="0.35">
      <c r="A13" s="4" t="s">
        <v>82</v>
      </c>
      <c r="B13" s="6">
        <v>2722</v>
      </c>
      <c r="F13" s="6">
        <v>2722</v>
      </c>
    </row>
    <row r="14" spans="1:6" x14ac:dyDescent="0.35">
      <c r="A14" s="4" t="s">
        <v>167</v>
      </c>
      <c r="B14" s="6">
        <v>72</v>
      </c>
      <c r="E14" s="6">
        <v>72</v>
      </c>
    </row>
    <row r="15" spans="1:6" x14ac:dyDescent="0.35">
      <c r="A15" s="4" t="s">
        <v>94</v>
      </c>
      <c r="B15" s="6">
        <v>2794</v>
      </c>
    </row>
    <row r="16" spans="1:6" ht="29" x14ac:dyDescent="0.35">
      <c r="A16" s="4" t="s">
        <v>168</v>
      </c>
      <c r="B16" s="6">
        <v>-949</v>
      </c>
      <c r="F16" s="6">
        <v>-949</v>
      </c>
    </row>
    <row r="17" spans="1:6" x14ac:dyDescent="0.35">
      <c r="A17" s="4" t="s">
        <v>169</v>
      </c>
      <c r="B17" s="6">
        <v>-2099</v>
      </c>
      <c r="C17" s="6">
        <v>-11</v>
      </c>
      <c r="D17" s="6">
        <v>-88</v>
      </c>
      <c r="F17" s="6">
        <v>-2000</v>
      </c>
    </row>
    <row r="18" spans="1:6" x14ac:dyDescent="0.35">
      <c r="A18" s="4" t="s">
        <v>170</v>
      </c>
      <c r="B18" s="6">
        <v>76</v>
      </c>
      <c r="C18" s="6">
        <v>1</v>
      </c>
      <c r="D18" s="6">
        <v>81</v>
      </c>
      <c r="F18" s="6">
        <v>-6</v>
      </c>
    </row>
    <row r="19" spans="1:6" x14ac:dyDescent="0.35">
      <c r="A19" s="4" t="s">
        <v>173</v>
      </c>
      <c r="B19" s="6">
        <v>15184</v>
      </c>
      <c r="C19" s="6">
        <v>259</v>
      </c>
      <c r="D19" s="6">
        <v>2209</v>
      </c>
      <c r="E19" s="6">
        <v>-491</v>
      </c>
      <c r="F19" s="6">
        <v>13207</v>
      </c>
    </row>
    <row r="20" spans="1:6" x14ac:dyDescent="0.35">
      <c r="A20" s="3" t="s">
        <v>166</v>
      </c>
    </row>
    <row r="21" spans="1:6" x14ac:dyDescent="0.35">
      <c r="A21" s="4" t="s">
        <v>82</v>
      </c>
      <c r="B21" s="6">
        <v>2013</v>
      </c>
      <c r="F21" s="6">
        <v>2013</v>
      </c>
    </row>
    <row r="22" spans="1:6" x14ac:dyDescent="0.35">
      <c r="A22" s="4" t="s">
        <v>167</v>
      </c>
      <c r="B22" s="6">
        <v>-103</v>
      </c>
      <c r="E22" s="6">
        <v>-103</v>
      </c>
    </row>
    <row r="23" spans="1:6" x14ac:dyDescent="0.35">
      <c r="A23" s="4" t="s">
        <v>94</v>
      </c>
      <c r="B23" s="6">
        <v>1910</v>
      </c>
    </row>
    <row r="24" spans="1:6" ht="29" x14ac:dyDescent="0.35">
      <c r="A24" s="4" t="s">
        <v>168</v>
      </c>
      <c r="B24" s="6">
        <v>-960</v>
      </c>
      <c r="F24" s="6">
        <v>-960</v>
      </c>
    </row>
    <row r="25" spans="1:6" x14ac:dyDescent="0.35">
      <c r="A25" s="4" t="s">
        <v>169</v>
      </c>
      <c r="B25" s="6">
        <v>-1439</v>
      </c>
      <c r="C25" s="6">
        <v>-7</v>
      </c>
      <c r="D25" s="6">
        <v>-59</v>
      </c>
      <c r="F25" s="6">
        <v>-1373</v>
      </c>
    </row>
    <row r="26" spans="1:6" x14ac:dyDescent="0.35">
      <c r="A26" s="4" t="s">
        <v>170</v>
      </c>
      <c r="B26" s="6">
        <v>96</v>
      </c>
      <c r="C26" s="6">
        <v>2</v>
      </c>
      <c r="D26" s="6">
        <v>98</v>
      </c>
      <c r="F26" s="6">
        <v>-4</v>
      </c>
    </row>
    <row r="27" spans="1:6" x14ac:dyDescent="0.35">
      <c r="A27" s="4" t="s">
        <v>174</v>
      </c>
      <c r="B27" s="5">
        <v>14791</v>
      </c>
      <c r="C27" s="5">
        <v>254</v>
      </c>
      <c r="D27" s="5">
        <v>2248</v>
      </c>
      <c r="E27" s="5">
        <v>-594</v>
      </c>
      <c r="F27" s="5">
        <v>12883</v>
      </c>
    </row>
  </sheetData>
  <pageMargins left="0.75" right="0.75" top="1" bottom="1" header="0.5" footer="0.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D4"/>
  <sheetViews>
    <sheetView workbookViewId="0">
      <selection activeCell="A4" sqref="A4"/>
    </sheetView>
  </sheetViews>
  <sheetFormatPr defaultRowHeight="14.5" x14ac:dyDescent="0.35"/>
  <cols>
    <col min="1" max="1" width="80" customWidth="1"/>
    <col min="2" max="2" width="16" customWidth="1"/>
    <col min="3" max="4" width="14" customWidth="1"/>
  </cols>
  <sheetData>
    <row r="1" spans="1:4" x14ac:dyDescent="0.35">
      <c r="A1" s="212" t="s">
        <v>175</v>
      </c>
      <c r="B1" s="214" t="s">
        <v>1</v>
      </c>
      <c r="C1" s="213"/>
      <c r="D1" s="213"/>
    </row>
    <row r="2" spans="1:4" x14ac:dyDescent="0.35">
      <c r="A2" s="213"/>
      <c r="B2" s="2" t="s">
        <v>2</v>
      </c>
      <c r="C2" s="2" t="s">
        <v>65</v>
      </c>
      <c r="D2" s="2" t="s">
        <v>66</v>
      </c>
    </row>
    <row r="3" spans="1:4" x14ac:dyDescent="0.35">
      <c r="A3" s="3" t="s">
        <v>176</v>
      </c>
    </row>
    <row r="4" spans="1:4" x14ac:dyDescent="0.35">
      <c r="A4" s="4" t="s">
        <v>177</v>
      </c>
      <c r="B4" s="7">
        <v>3.76</v>
      </c>
      <c r="C4" s="7">
        <v>3.6</v>
      </c>
      <c r="D4" s="7">
        <v>3.04</v>
      </c>
    </row>
  </sheetData>
  <mergeCells count="2">
    <mergeCell ref="A1:A2"/>
    <mergeCell ref="B1:D1"/>
  </mergeCells>
  <pageMargins left="0.75" right="0.75" top="1" bottom="1" header="0.5" footer="0.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4"/>
  <sheetViews>
    <sheetView workbookViewId="0">
      <selection sqref="A1:A2"/>
    </sheetView>
  </sheetViews>
  <sheetFormatPr defaultRowHeight="14.5" x14ac:dyDescent="0.35"/>
  <cols>
    <col min="1" max="1" width="43" customWidth="1"/>
    <col min="2" max="2" width="80" customWidth="1"/>
  </cols>
  <sheetData>
    <row r="1" spans="1:2" x14ac:dyDescent="0.35">
      <c r="A1" s="212" t="s">
        <v>178</v>
      </c>
      <c r="B1" s="2" t="s">
        <v>1</v>
      </c>
    </row>
    <row r="2" spans="1:2" x14ac:dyDescent="0.35">
      <c r="A2" s="213"/>
      <c r="B2" s="2" t="s">
        <v>2</v>
      </c>
    </row>
    <row r="3" spans="1:2" x14ac:dyDescent="0.35">
      <c r="A3" s="3" t="s">
        <v>179</v>
      </c>
    </row>
    <row r="4" spans="1:2" ht="409.5" x14ac:dyDescent="0.35">
      <c r="A4" s="4" t="s">
        <v>178</v>
      </c>
      <c r="B4" s="4" t="s">
        <v>180</v>
      </c>
    </row>
  </sheetData>
  <mergeCells count="1">
    <mergeCell ref="A1:A2"/>
  </mergeCells>
  <pageMargins left="0.75" right="0.75" top="1" bottom="1" header="0.5" footer="0.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4"/>
  <sheetViews>
    <sheetView workbookViewId="0">
      <selection sqref="A1:A2"/>
    </sheetView>
  </sheetViews>
  <sheetFormatPr defaultRowHeight="14.5" x14ac:dyDescent="0.35"/>
  <cols>
    <col min="1" max="1" width="47" customWidth="1"/>
    <col min="2" max="2" width="80" customWidth="1"/>
  </cols>
  <sheetData>
    <row r="1" spans="1:2" x14ac:dyDescent="0.35">
      <c r="A1" s="212" t="s">
        <v>181</v>
      </c>
      <c r="B1" s="2" t="s">
        <v>1</v>
      </c>
    </row>
    <row r="2" spans="1:2" x14ac:dyDescent="0.35">
      <c r="A2" s="213"/>
      <c r="B2" s="2" t="s">
        <v>2</v>
      </c>
    </row>
    <row r="3" spans="1:2" x14ac:dyDescent="0.35">
      <c r="A3" s="3" t="s">
        <v>182</v>
      </c>
    </row>
    <row r="4" spans="1:2" ht="409.5" x14ac:dyDescent="0.35">
      <c r="A4" s="4" t="s">
        <v>181</v>
      </c>
      <c r="B4" s="4" t="s">
        <v>183</v>
      </c>
    </row>
  </sheetData>
  <mergeCells count="1">
    <mergeCell ref="A1:A2"/>
  </mergeCells>
  <pageMargins left="0.75" right="0.75" top="1" bottom="1" header="0.5" footer="0.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4"/>
  <sheetViews>
    <sheetView workbookViewId="0">
      <selection sqref="A1:A2"/>
    </sheetView>
  </sheetViews>
  <sheetFormatPr defaultRowHeight="14.5" x14ac:dyDescent="0.35"/>
  <cols>
    <col min="1" max="1" width="37" customWidth="1"/>
    <col min="2" max="2" width="80" customWidth="1"/>
  </cols>
  <sheetData>
    <row r="1" spans="1:2" x14ac:dyDescent="0.35">
      <c r="A1" s="212" t="s">
        <v>184</v>
      </c>
      <c r="B1" s="2" t="s">
        <v>1</v>
      </c>
    </row>
    <row r="2" spans="1:2" x14ac:dyDescent="0.35">
      <c r="A2" s="213"/>
      <c r="B2" s="2" t="s">
        <v>2</v>
      </c>
    </row>
    <row r="3" spans="1:2" x14ac:dyDescent="0.35">
      <c r="A3" s="3" t="s">
        <v>185</v>
      </c>
    </row>
    <row r="4" spans="1:2" ht="43.5" x14ac:dyDescent="0.35">
      <c r="A4" s="4" t="s">
        <v>184</v>
      </c>
      <c r="B4" s="4" t="s">
        <v>186</v>
      </c>
    </row>
  </sheetData>
  <mergeCells count="1">
    <mergeCell ref="A1:A2"/>
  </mergeCells>
  <pageMargins left="0.75" right="0.75" top="1" bottom="1" header="0.5" footer="0.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4"/>
  <sheetViews>
    <sheetView workbookViewId="0">
      <selection sqref="A1:A2"/>
    </sheetView>
  </sheetViews>
  <sheetFormatPr defaultRowHeight="14.5" x14ac:dyDescent="0.35"/>
  <cols>
    <col min="1" max="1" width="33" customWidth="1"/>
    <col min="2" max="2" width="80" customWidth="1"/>
  </cols>
  <sheetData>
    <row r="1" spans="1:2" x14ac:dyDescent="0.35">
      <c r="A1" s="212" t="s">
        <v>187</v>
      </c>
      <c r="B1" s="2" t="s">
        <v>1</v>
      </c>
    </row>
    <row r="2" spans="1:2" x14ac:dyDescent="0.35">
      <c r="A2" s="213"/>
      <c r="B2" s="2" t="s">
        <v>2</v>
      </c>
    </row>
    <row r="3" spans="1:2" x14ac:dyDescent="0.35">
      <c r="A3" s="3" t="s">
        <v>188</v>
      </c>
    </row>
    <row r="4" spans="1:2" ht="409.5" x14ac:dyDescent="0.35">
      <c r="A4" s="4" t="s">
        <v>187</v>
      </c>
      <c r="B4" s="4" t="s">
        <v>189</v>
      </c>
    </row>
  </sheetData>
  <mergeCells count="1">
    <mergeCell ref="A1:A2"/>
  </mergeCells>
  <pageMargins left="0.75" right="0.75" top="1" bottom="1" header="0.5" footer="0.5"/>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B4"/>
  <sheetViews>
    <sheetView workbookViewId="0">
      <selection sqref="A1:A2"/>
    </sheetView>
  </sheetViews>
  <sheetFormatPr defaultRowHeight="14.5" x14ac:dyDescent="0.35"/>
  <cols>
    <col min="1" max="1" width="34" customWidth="1"/>
    <col min="2" max="2" width="80" customWidth="1"/>
  </cols>
  <sheetData>
    <row r="1" spans="1:2" x14ac:dyDescent="0.35">
      <c r="A1" s="212" t="s">
        <v>190</v>
      </c>
      <c r="B1" s="2" t="s">
        <v>1</v>
      </c>
    </row>
    <row r="2" spans="1:2" x14ac:dyDescent="0.35">
      <c r="A2" s="213"/>
      <c r="B2" s="2" t="s">
        <v>2</v>
      </c>
    </row>
    <row r="3" spans="1:2" x14ac:dyDescent="0.35">
      <c r="A3" s="3" t="s">
        <v>191</v>
      </c>
    </row>
    <row r="4" spans="1:2" ht="319" x14ac:dyDescent="0.35">
      <c r="A4" s="4" t="s">
        <v>190</v>
      </c>
      <c r="B4" s="4" t="s">
        <v>192</v>
      </c>
    </row>
  </sheetData>
  <mergeCells count="1">
    <mergeCell ref="A1:A2"/>
  </mergeCells>
  <pageMargins left="0.75" right="0.75" top="1" bottom="1" header="0.5" footer="0.5"/>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sqref="A1:A2"/>
    </sheetView>
  </sheetViews>
  <sheetFormatPr defaultRowHeight="14.5" x14ac:dyDescent="0.35"/>
  <cols>
    <col min="1" max="1" width="23" customWidth="1"/>
    <col min="2" max="2" width="80" customWidth="1"/>
  </cols>
  <sheetData>
    <row r="1" spans="1:2" x14ac:dyDescent="0.35">
      <c r="A1" s="212" t="s">
        <v>102</v>
      </c>
      <c r="B1" s="2" t="s">
        <v>1</v>
      </c>
    </row>
    <row r="2" spans="1:2" x14ac:dyDescent="0.35">
      <c r="A2" s="213"/>
      <c r="B2" s="2" t="s">
        <v>2</v>
      </c>
    </row>
    <row r="3" spans="1:2" x14ac:dyDescent="0.35">
      <c r="A3" s="3" t="s">
        <v>193</v>
      </c>
    </row>
    <row r="4" spans="1:2" ht="409.5" x14ac:dyDescent="0.35">
      <c r="A4" s="4" t="s">
        <v>102</v>
      </c>
      <c r="B4" s="4" t="s">
        <v>194</v>
      </c>
    </row>
  </sheetData>
  <mergeCells count="1">
    <mergeCell ref="A1:A2"/>
  </mergeCells>
  <pageMargins left="0.75" right="0.75" top="1" bottom="1" header="0.5" footer="0.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4"/>
  <sheetViews>
    <sheetView workbookViewId="0">
      <selection sqref="A1:A2"/>
    </sheetView>
  </sheetViews>
  <sheetFormatPr defaultRowHeight="14.5" x14ac:dyDescent="0.35"/>
  <cols>
    <col min="1" max="1" width="41" customWidth="1"/>
    <col min="2" max="2" width="80" customWidth="1"/>
  </cols>
  <sheetData>
    <row r="1" spans="1:2" x14ac:dyDescent="0.35">
      <c r="A1" s="212" t="s">
        <v>195</v>
      </c>
      <c r="B1" s="2" t="s">
        <v>1</v>
      </c>
    </row>
    <row r="2" spans="1:2" x14ac:dyDescent="0.35">
      <c r="A2" s="213"/>
      <c r="B2" s="2" t="s">
        <v>2</v>
      </c>
    </row>
    <row r="3" spans="1:2" x14ac:dyDescent="0.35">
      <c r="A3" s="3" t="s">
        <v>196</v>
      </c>
    </row>
    <row r="4" spans="1:2" ht="409.5" x14ac:dyDescent="0.35">
      <c r="A4" s="4" t="s">
        <v>195</v>
      </c>
      <c r="B4" s="4" t="s">
        <v>197</v>
      </c>
    </row>
  </sheetData>
  <mergeCells count="1">
    <mergeCell ref="A1:A2"/>
  </mergeCells>
  <pageMargins left="0.75" right="0.75" top="1" bottom="1" header="0.5" footer="0.5"/>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D6"/>
  <sheetViews>
    <sheetView workbookViewId="0">
      <selection activeCell="C6" sqref="C6"/>
    </sheetView>
  </sheetViews>
  <sheetFormatPr defaultRowHeight="14.5" x14ac:dyDescent="0.35"/>
  <cols>
    <col min="1" max="1" width="28.36328125" bestFit="1" customWidth="1"/>
    <col min="2" max="3" width="4.81640625" bestFit="1" customWidth="1"/>
    <col min="4" max="4" width="67.08984375" bestFit="1" customWidth="1"/>
  </cols>
  <sheetData>
    <row r="1" spans="1:4" x14ac:dyDescent="0.35">
      <c r="A1" s="212" t="s">
        <v>198</v>
      </c>
      <c r="D1" s="2" t="s">
        <v>1</v>
      </c>
    </row>
    <row r="2" spans="1:4" x14ac:dyDescent="0.35">
      <c r="A2" s="213"/>
      <c r="D2" s="2" t="s">
        <v>2</v>
      </c>
    </row>
    <row r="3" spans="1:4" x14ac:dyDescent="0.35">
      <c r="A3" s="3" t="s">
        <v>199</v>
      </c>
    </row>
    <row r="4" spans="1:4" ht="90" customHeight="1" x14ac:dyDescent="0.35">
      <c r="A4" s="4" t="s">
        <v>198</v>
      </c>
      <c r="D4" s="4" t="s">
        <v>200</v>
      </c>
    </row>
    <row r="5" spans="1:4" x14ac:dyDescent="0.35">
      <c r="A5" s="59" t="s">
        <v>1027</v>
      </c>
      <c r="B5" s="10">
        <v>2019</v>
      </c>
      <c r="C5" s="10">
        <v>2020</v>
      </c>
    </row>
    <row r="6" spans="1:4" x14ac:dyDescent="0.35">
      <c r="A6" t="s">
        <v>1026</v>
      </c>
      <c r="B6">
        <v>97</v>
      </c>
      <c r="C6">
        <v>89</v>
      </c>
    </row>
  </sheetData>
  <mergeCells count="1">
    <mergeCell ref="A1:A2"/>
  </mergeCells>
  <pageMargins left="0.75" right="0.75" top="1" bottom="1" header="0.5" footer="0.5"/>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91CE1-3D96-4050-982B-C6731CA09732}">
  <sheetPr>
    <tabColor theme="1"/>
  </sheetPr>
  <dimension ref="A1:D24"/>
  <sheetViews>
    <sheetView topLeftCell="D1" workbookViewId="0">
      <selection activeCell="D4" sqref="D4:E6"/>
    </sheetView>
  </sheetViews>
  <sheetFormatPr defaultRowHeight="14.5" x14ac:dyDescent="0.35"/>
  <cols>
    <col min="1" max="1" width="12.1796875" bestFit="1" customWidth="1"/>
  </cols>
  <sheetData>
    <row r="1" spans="1:4" x14ac:dyDescent="0.35">
      <c r="A1" s="70" t="s">
        <v>974</v>
      </c>
      <c r="B1" s="78">
        <f>(B5*DCF!C21)+(B6*DCF!C16)</f>
        <v>7.4257363203647037E-2</v>
      </c>
    </row>
    <row r="4" spans="1:4" x14ac:dyDescent="0.35">
      <c r="A4" s="70" t="s">
        <v>975</v>
      </c>
      <c r="B4" s="70"/>
    </row>
    <row r="5" spans="1:4" x14ac:dyDescent="0.35">
      <c r="A5" s="77" t="s">
        <v>201</v>
      </c>
      <c r="B5" s="117">
        <f>DCF!C20/(DCF!C12+DCF!C20)</f>
        <v>0.14425239028861192</v>
      </c>
    </row>
    <row r="6" spans="1:4" x14ac:dyDescent="0.35">
      <c r="A6" s="77" t="s">
        <v>976</v>
      </c>
      <c r="B6" s="117">
        <f>1-B5</f>
        <v>0.85574760971138808</v>
      </c>
    </row>
    <row r="9" spans="1:4" x14ac:dyDescent="0.35">
      <c r="A9" s="70" t="s">
        <v>1047</v>
      </c>
      <c r="B9" s="70"/>
    </row>
    <row r="10" spans="1:4" s="120" customFormat="1" x14ac:dyDescent="0.35">
      <c r="A10" s="18"/>
      <c r="B10" s="18"/>
      <c r="C10" s="18"/>
      <c r="D10" s="18"/>
    </row>
    <row r="11" spans="1:4" s="120" customFormat="1" x14ac:dyDescent="0.35">
      <c r="A11" s="120" t="s">
        <v>1050</v>
      </c>
      <c r="B11" s="202">
        <v>1.33</v>
      </c>
      <c r="C11" s="18"/>
    </row>
    <row r="12" spans="1:4" s="120" customFormat="1" x14ac:dyDescent="0.35">
      <c r="A12" s="120" t="s">
        <v>1049</v>
      </c>
      <c r="B12" s="202">
        <v>1.1499999999999999</v>
      </c>
      <c r="C12" s="18"/>
      <c r="D12" s="18"/>
    </row>
    <row r="13" spans="1:4" s="120" customFormat="1" x14ac:dyDescent="0.35">
      <c r="A13" s="120" t="s">
        <v>1048</v>
      </c>
      <c r="B13" s="189">
        <v>1.34</v>
      </c>
      <c r="C13" s="18"/>
      <c r="D13" s="18"/>
    </row>
    <row r="14" spans="1:4" s="120" customFormat="1" x14ac:dyDescent="0.35">
      <c r="A14" s="92" t="s">
        <v>1051</v>
      </c>
      <c r="B14" s="211">
        <f>AVERAGE(B11:B13)</f>
        <v>1.2733333333333334</v>
      </c>
      <c r="C14" s="18"/>
      <c r="D14" s="18"/>
    </row>
    <row r="15" spans="1:4" s="120" customFormat="1" x14ac:dyDescent="0.35">
      <c r="A15" s="18"/>
      <c r="B15" s="18"/>
      <c r="C15" s="18"/>
      <c r="D15" s="18"/>
    </row>
    <row r="16" spans="1:4" s="120" customFormat="1" x14ac:dyDescent="0.35">
      <c r="A16" s="18"/>
      <c r="B16" s="18"/>
      <c r="C16" s="18"/>
      <c r="D16" s="18"/>
    </row>
    <row r="17" spans="1:4" s="120" customFormat="1" x14ac:dyDescent="0.35">
      <c r="A17" s="96"/>
      <c r="B17" s="96"/>
      <c r="D17" s="18"/>
    </row>
    <row r="18" spans="1:4" s="120" customFormat="1" x14ac:dyDescent="0.35">
      <c r="A18" s="10"/>
    </row>
    <row r="19" spans="1:4" s="120" customFormat="1" x14ac:dyDescent="0.35">
      <c r="A19" s="10"/>
    </row>
    <row r="20" spans="1:4" s="120" customFormat="1" x14ac:dyDescent="0.35">
      <c r="A20" s="10"/>
    </row>
    <row r="21" spans="1:4" s="120" customFormat="1" x14ac:dyDescent="0.35">
      <c r="A21" s="10"/>
    </row>
    <row r="22" spans="1:4" s="120" customFormat="1" x14ac:dyDescent="0.35">
      <c r="A22" s="10"/>
    </row>
    <row r="23" spans="1:4" s="120" customFormat="1" x14ac:dyDescent="0.35">
      <c r="A23" s="10"/>
    </row>
    <row r="24" spans="1:4" s="120" customFormat="1" x14ac:dyDescent="0.35">
      <c r="A24" s="10"/>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B4"/>
  <sheetViews>
    <sheetView workbookViewId="0">
      <selection sqref="A1:A2"/>
    </sheetView>
  </sheetViews>
  <sheetFormatPr defaultRowHeight="14.5" x14ac:dyDescent="0.35"/>
  <cols>
    <col min="1" max="1" width="27" customWidth="1"/>
    <col min="2" max="2" width="80" customWidth="1"/>
  </cols>
  <sheetData>
    <row r="1" spans="1:2" x14ac:dyDescent="0.35">
      <c r="A1" s="212" t="s">
        <v>201</v>
      </c>
      <c r="B1" s="2" t="s">
        <v>1</v>
      </c>
    </row>
    <row r="2" spans="1:2" x14ac:dyDescent="0.35">
      <c r="A2" s="213"/>
      <c r="B2" s="2" t="s">
        <v>2</v>
      </c>
    </row>
    <row r="3" spans="1:2" x14ac:dyDescent="0.35">
      <c r="A3" s="3" t="s">
        <v>202</v>
      </c>
    </row>
    <row r="4" spans="1:2" ht="377" x14ac:dyDescent="0.35">
      <c r="A4" s="4" t="s">
        <v>201</v>
      </c>
      <c r="B4" s="4" t="s">
        <v>203</v>
      </c>
    </row>
  </sheetData>
  <mergeCells count="1">
    <mergeCell ref="A1:A2"/>
  </mergeCells>
  <pageMargins left="0.75" right="0.75" top="1" bottom="1" header="0.5" footer="0.5"/>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B4"/>
  <sheetViews>
    <sheetView workbookViewId="0">
      <selection sqref="A1:A2"/>
    </sheetView>
  </sheetViews>
  <sheetFormatPr defaultRowHeight="14.5" x14ac:dyDescent="0.35"/>
  <cols>
    <col min="1" max="1" width="18" customWidth="1"/>
    <col min="2" max="2" width="80" customWidth="1"/>
  </cols>
  <sheetData>
    <row r="1" spans="1:2" x14ac:dyDescent="0.35">
      <c r="A1" s="212" t="s">
        <v>204</v>
      </c>
      <c r="B1" s="2" t="s">
        <v>1</v>
      </c>
    </row>
    <row r="2" spans="1:2" x14ac:dyDescent="0.35">
      <c r="A2" s="213"/>
      <c r="B2" s="2" t="s">
        <v>2</v>
      </c>
    </row>
    <row r="3" spans="1:2" x14ac:dyDescent="0.35">
      <c r="A3" s="3" t="s">
        <v>205</v>
      </c>
    </row>
    <row r="4" spans="1:2" ht="409.5" x14ac:dyDescent="0.35">
      <c r="A4" s="4" t="s">
        <v>204</v>
      </c>
      <c r="B4" s="4" t="s">
        <v>206</v>
      </c>
    </row>
  </sheetData>
  <mergeCells count="1">
    <mergeCell ref="A1:A2"/>
  </mergeCells>
  <pageMargins left="0.75" right="0.75" top="1" bottom="1" header="0.5" footer="0.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B4"/>
  <sheetViews>
    <sheetView workbookViewId="0">
      <selection sqref="A1:A2"/>
    </sheetView>
  </sheetViews>
  <sheetFormatPr defaultRowHeight="14.5" x14ac:dyDescent="0.35"/>
  <cols>
    <col min="1" max="1" width="40" customWidth="1"/>
    <col min="2" max="2" width="80" customWidth="1"/>
  </cols>
  <sheetData>
    <row r="1" spans="1:2" x14ac:dyDescent="0.35">
      <c r="A1" s="212" t="s">
        <v>207</v>
      </c>
      <c r="B1" s="2" t="s">
        <v>1</v>
      </c>
    </row>
    <row r="2" spans="1:2" x14ac:dyDescent="0.35">
      <c r="A2" s="213"/>
      <c r="B2" s="2" t="s">
        <v>2</v>
      </c>
    </row>
    <row r="3" spans="1:2" x14ac:dyDescent="0.35">
      <c r="A3" s="3" t="s">
        <v>208</v>
      </c>
    </row>
    <row r="4" spans="1:2" ht="72.5" x14ac:dyDescent="0.35">
      <c r="A4" s="4" t="s">
        <v>207</v>
      </c>
      <c r="B4" s="4" t="s">
        <v>209</v>
      </c>
    </row>
  </sheetData>
  <mergeCells count="1">
    <mergeCell ref="A1:A2"/>
  </mergeCells>
  <pageMargins left="0.75" right="0.75" top="1" bottom="1" header="0.5" footer="0.5"/>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B4"/>
  <sheetViews>
    <sheetView workbookViewId="0">
      <selection sqref="A1:A2"/>
    </sheetView>
  </sheetViews>
  <sheetFormatPr defaultRowHeight="14.5" x14ac:dyDescent="0.35"/>
  <cols>
    <col min="1" max="1" width="43" customWidth="1"/>
    <col min="2" max="2" width="80" customWidth="1"/>
  </cols>
  <sheetData>
    <row r="1" spans="1:2" x14ac:dyDescent="0.35">
      <c r="A1" s="212" t="s">
        <v>210</v>
      </c>
      <c r="B1" s="2" t="s">
        <v>1</v>
      </c>
    </row>
    <row r="2" spans="1:2" x14ac:dyDescent="0.35">
      <c r="A2" s="213"/>
      <c r="B2" s="2" t="s">
        <v>2</v>
      </c>
    </row>
    <row r="3" spans="1:2" x14ac:dyDescent="0.35">
      <c r="A3" s="3" t="s">
        <v>211</v>
      </c>
    </row>
    <row r="4" spans="1:2" ht="409.5" x14ac:dyDescent="0.35">
      <c r="A4" s="4" t="s">
        <v>212</v>
      </c>
      <c r="B4" s="4" t="s">
        <v>213</v>
      </c>
    </row>
  </sheetData>
  <mergeCells count="1">
    <mergeCell ref="A1:A2"/>
  </mergeCells>
  <pageMargins left="0.75" right="0.75" top="1" bottom="1" header="0.5" footer="0.5"/>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B4"/>
  <sheetViews>
    <sheetView workbookViewId="0">
      <selection activeCell="B4" sqref="B4"/>
    </sheetView>
  </sheetViews>
  <sheetFormatPr defaultRowHeight="14.5" x14ac:dyDescent="0.35"/>
  <cols>
    <col min="1" max="1" width="43" customWidth="1"/>
    <col min="2" max="2" width="80" customWidth="1"/>
  </cols>
  <sheetData>
    <row r="1" spans="1:2" x14ac:dyDescent="0.35">
      <c r="A1" s="212" t="s">
        <v>214</v>
      </c>
      <c r="B1" s="2" t="s">
        <v>1</v>
      </c>
    </row>
    <row r="2" spans="1:2" x14ac:dyDescent="0.35">
      <c r="A2" s="213"/>
      <c r="B2" s="2" t="s">
        <v>2</v>
      </c>
    </row>
    <row r="3" spans="1:2" x14ac:dyDescent="0.35">
      <c r="A3" s="3" t="s">
        <v>215</v>
      </c>
    </row>
    <row r="4" spans="1:2" ht="409.5" x14ac:dyDescent="0.35">
      <c r="A4" s="4" t="s">
        <v>214</v>
      </c>
      <c r="B4" s="4" t="s">
        <v>216</v>
      </c>
    </row>
  </sheetData>
  <mergeCells count="1">
    <mergeCell ref="A1:A2"/>
  </mergeCells>
  <pageMargins left="0.75" right="0.75" top="1" bottom="1" header="0.5" footer="0.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B4"/>
  <sheetViews>
    <sheetView workbookViewId="0">
      <selection sqref="A1:A2"/>
    </sheetView>
  </sheetViews>
  <sheetFormatPr defaultRowHeight="14.5" x14ac:dyDescent="0.35"/>
  <cols>
    <col min="1" max="1" width="21" customWidth="1"/>
    <col min="2" max="2" width="80" customWidth="1"/>
  </cols>
  <sheetData>
    <row r="1" spans="1:2" x14ac:dyDescent="0.35">
      <c r="A1" s="212" t="s">
        <v>217</v>
      </c>
      <c r="B1" s="2" t="s">
        <v>1</v>
      </c>
    </row>
    <row r="2" spans="1:2" x14ac:dyDescent="0.35">
      <c r="A2" s="213"/>
      <c r="B2" s="2" t="s">
        <v>2</v>
      </c>
    </row>
    <row r="3" spans="1:2" x14ac:dyDescent="0.35">
      <c r="A3" s="3" t="s">
        <v>218</v>
      </c>
    </row>
    <row r="4" spans="1:2" ht="362.5" x14ac:dyDescent="0.35">
      <c r="A4" s="4" t="s">
        <v>217</v>
      </c>
      <c r="B4" s="4" t="s">
        <v>219</v>
      </c>
    </row>
  </sheetData>
  <mergeCells count="1">
    <mergeCell ref="A1:A2"/>
  </mergeCells>
  <pageMargins left="0.75" right="0.75" top="1" bottom="1" header="0.5" footer="0.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B4"/>
  <sheetViews>
    <sheetView workbookViewId="0">
      <selection sqref="A1:A2"/>
    </sheetView>
  </sheetViews>
  <sheetFormatPr defaultRowHeight="14.5" x14ac:dyDescent="0.35"/>
  <cols>
    <col min="1" max="1" width="36" customWidth="1"/>
    <col min="2" max="2" width="80" customWidth="1"/>
  </cols>
  <sheetData>
    <row r="1" spans="1:2" x14ac:dyDescent="0.35">
      <c r="A1" s="212" t="s">
        <v>220</v>
      </c>
      <c r="B1" s="2" t="s">
        <v>1</v>
      </c>
    </row>
    <row r="2" spans="1:2" x14ac:dyDescent="0.35">
      <c r="A2" s="213"/>
      <c r="B2" s="2" t="s">
        <v>2</v>
      </c>
    </row>
    <row r="3" spans="1:2" x14ac:dyDescent="0.35">
      <c r="A3" s="3" t="s">
        <v>221</v>
      </c>
    </row>
    <row r="4" spans="1:2" ht="43.5" x14ac:dyDescent="0.35">
      <c r="A4" s="4" t="s">
        <v>220</v>
      </c>
      <c r="B4" s="4" t="s">
        <v>222</v>
      </c>
    </row>
  </sheetData>
  <mergeCells count="1">
    <mergeCell ref="A1:A2"/>
  </mergeCells>
  <pageMargins left="0.75" right="0.75" top="1" bottom="1" header="0.5" footer="0.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E6"/>
  <sheetViews>
    <sheetView workbookViewId="0">
      <selection activeCell="B4" sqref="B4"/>
    </sheetView>
  </sheetViews>
  <sheetFormatPr defaultRowHeight="14.5" x14ac:dyDescent="0.35"/>
  <cols>
    <col min="1" max="1" width="30" customWidth="1"/>
    <col min="2" max="2" width="80" customWidth="1"/>
  </cols>
  <sheetData>
    <row r="1" spans="1:5" x14ac:dyDescent="0.35">
      <c r="A1" s="212" t="s">
        <v>223</v>
      </c>
      <c r="B1" s="2" t="s">
        <v>1</v>
      </c>
    </row>
    <row r="2" spans="1:5" x14ac:dyDescent="0.35">
      <c r="A2" s="213"/>
      <c r="B2" s="2" t="s">
        <v>2</v>
      </c>
    </row>
    <row r="3" spans="1:5" x14ac:dyDescent="0.35">
      <c r="A3" s="3" t="s">
        <v>224</v>
      </c>
    </row>
    <row r="4" spans="1:5" ht="275.5" x14ac:dyDescent="0.35">
      <c r="A4" s="4" t="s">
        <v>223</v>
      </c>
      <c r="B4" s="4" t="s">
        <v>225</v>
      </c>
    </row>
    <row r="5" spans="1:5" x14ac:dyDescent="0.35">
      <c r="C5">
        <v>2020</v>
      </c>
      <c r="D5">
        <f>C5-1</f>
        <v>2019</v>
      </c>
      <c r="E5" s="139">
        <f>D5-1</f>
        <v>2018</v>
      </c>
    </row>
    <row r="6" spans="1:5" x14ac:dyDescent="0.35">
      <c r="B6" t="s">
        <v>1011</v>
      </c>
    </row>
  </sheetData>
  <mergeCells count="1">
    <mergeCell ref="A1:A2"/>
  </mergeCells>
  <pageMargins left="0.75" right="0.75" top="1" bottom="1" header="0.5" footer="0.5"/>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B4"/>
  <sheetViews>
    <sheetView workbookViewId="0">
      <selection sqref="A1:A2"/>
    </sheetView>
  </sheetViews>
  <sheetFormatPr defaultRowHeight="14.5" x14ac:dyDescent="0.35"/>
  <cols>
    <col min="1" max="1" width="52" customWidth="1"/>
    <col min="2" max="2" width="80" customWidth="1"/>
  </cols>
  <sheetData>
    <row r="1" spans="1:2" x14ac:dyDescent="0.35">
      <c r="A1" s="212" t="s">
        <v>226</v>
      </c>
      <c r="B1" s="2" t="s">
        <v>1</v>
      </c>
    </row>
    <row r="2" spans="1:2" x14ac:dyDescent="0.35">
      <c r="A2" s="213"/>
      <c r="B2" s="2" t="s">
        <v>2</v>
      </c>
    </row>
    <row r="3" spans="1:2" x14ac:dyDescent="0.35">
      <c r="A3" s="3" t="s">
        <v>227</v>
      </c>
    </row>
    <row r="4" spans="1:2" ht="409.5" x14ac:dyDescent="0.35">
      <c r="A4" s="4" t="s">
        <v>226</v>
      </c>
      <c r="B4" s="4" t="s">
        <v>228</v>
      </c>
    </row>
  </sheetData>
  <mergeCells count="1">
    <mergeCell ref="A1:A2"/>
  </mergeCells>
  <pageMargins left="0.75" right="0.75" top="1" bottom="1" header="0.5" footer="0.5"/>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B4"/>
  <sheetViews>
    <sheetView workbookViewId="0">
      <selection sqref="A1:A2"/>
    </sheetView>
  </sheetViews>
  <sheetFormatPr defaultRowHeight="14.5" x14ac:dyDescent="0.35"/>
  <cols>
    <col min="1" max="1" width="54" customWidth="1"/>
    <col min="2" max="2" width="80" customWidth="1"/>
  </cols>
  <sheetData>
    <row r="1" spans="1:2" x14ac:dyDescent="0.35">
      <c r="A1" s="212" t="s">
        <v>229</v>
      </c>
      <c r="B1" s="2" t="s">
        <v>1</v>
      </c>
    </row>
    <row r="2" spans="1:2" x14ac:dyDescent="0.35">
      <c r="A2" s="213"/>
      <c r="B2" s="2" t="s">
        <v>2</v>
      </c>
    </row>
    <row r="3" spans="1:2" x14ac:dyDescent="0.35">
      <c r="A3" s="3" t="s">
        <v>230</v>
      </c>
    </row>
    <row r="4" spans="1:2" ht="116" x14ac:dyDescent="0.35">
      <c r="A4" s="4" t="s">
        <v>229</v>
      </c>
      <c r="B4" s="4" t="s">
        <v>231</v>
      </c>
    </row>
  </sheetData>
  <mergeCells count="1">
    <mergeCell ref="A1:A2"/>
  </mergeCells>
  <pageMargins left="0.75" right="0.75" top="1" bottom="1" header="0.5" footer="0.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3F900-1C1C-44E3-BE2F-56DCF5346184}">
  <dimension ref="A1:J46"/>
  <sheetViews>
    <sheetView workbookViewId="0">
      <selection activeCell="F4" sqref="F4"/>
    </sheetView>
  </sheetViews>
  <sheetFormatPr defaultRowHeight="14.5" x14ac:dyDescent="0.35"/>
  <cols>
    <col min="1" max="1" width="10.26953125" style="148" customWidth="1"/>
    <col min="6" max="6" width="10.453125" style="148" bestFit="1" customWidth="1"/>
    <col min="8" max="8" width="10.453125" style="148" bestFit="1" customWidth="1"/>
    <col min="10" max="10" width="10.453125" bestFit="1" customWidth="1"/>
  </cols>
  <sheetData>
    <row r="1" spans="1:10" x14ac:dyDescent="0.35">
      <c r="A1" s="161" t="s">
        <v>1016</v>
      </c>
      <c r="B1" s="153"/>
      <c r="C1" s="71"/>
      <c r="D1" s="154"/>
      <c r="E1" s="155"/>
      <c r="F1" s="155"/>
      <c r="G1" s="153"/>
      <c r="H1" s="153"/>
      <c r="I1" s="71"/>
      <c r="J1" s="153"/>
    </row>
    <row r="2" spans="1:10" x14ac:dyDescent="0.35">
      <c r="A2" s="162" t="s">
        <v>1013</v>
      </c>
      <c r="B2" s="153"/>
      <c r="C2" s="157"/>
      <c r="D2" s="156"/>
      <c r="E2" s="158">
        <f>G2-1</f>
        <v>2018</v>
      </c>
      <c r="F2" s="157" t="s">
        <v>1018</v>
      </c>
      <c r="G2" s="158">
        <f>I2-1</f>
        <v>2019</v>
      </c>
      <c r="H2" s="157" t="s">
        <v>1018</v>
      </c>
      <c r="I2" s="160">
        <v>2020</v>
      </c>
      <c r="J2" s="157" t="s">
        <v>1018</v>
      </c>
    </row>
    <row r="3" spans="1:10" x14ac:dyDescent="0.35">
      <c r="A3" t="s">
        <v>1015</v>
      </c>
      <c r="E3">
        <v>2188</v>
      </c>
      <c r="F3" s="159">
        <f t="shared" ref="F3:F9" si="0">E3/E$9</f>
        <v>0.19095828242276139</v>
      </c>
      <c r="G3">
        <v>2256</v>
      </c>
      <c r="H3" s="159">
        <f t="shared" ref="H3:H9" si="1">G3/G$9</f>
        <v>0.19971671388101983</v>
      </c>
      <c r="I3" s="151">
        <v>2116</v>
      </c>
      <c r="J3" s="159">
        <f t="shared" ref="J3:J9" si="2">I3/I$9</f>
        <v>0.21616099703749106</v>
      </c>
    </row>
    <row r="4" spans="1:10" x14ac:dyDescent="0.35">
      <c r="A4" t="s">
        <v>349</v>
      </c>
      <c r="E4">
        <v>2083</v>
      </c>
      <c r="F4" s="159">
        <f t="shared" si="0"/>
        <v>0.1817943794728574</v>
      </c>
      <c r="G4">
        <v>2092</v>
      </c>
      <c r="H4" s="159">
        <f t="shared" si="1"/>
        <v>0.18519830028328613</v>
      </c>
      <c r="I4" s="151">
        <v>1809</v>
      </c>
      <c r="J4" s="159">
        <f t="shared" si="2"/>
        <v>0.18479926448053938</v>
      </c>
    </row>
    <row r="5" spans="1:10" x14ac:dyDescent="0.35">
      <c r="A5" t="s">
        <v>1014</v>
      </c>
      <c r="E5">
        <v>1482</v>
      </c>
      <c r="F5" s="159">
        <f t="shared" si="0"/>
        <v>0.12934194449293071</v>
      </c>
      <c r="G5">
        <v>1461</v>
      </c>
      <c r="H5" s="159">
        <f t="shared" si="1"/>
        <v>0.12933781869688385</v>
      </c>
      <c r="I5" s="151">
        <v>1333</v>
      </c>
      <c r="J5" s="159">
        <f t="shared" si="2"/>
        <v>0.13617325569516806</v>
      </c>
    </row>
    <row r="6" spans="1:10" x14ac:dyDescent="0.35">
      <c r="A6" t="s">
        <v>1017</v>
      </c>
      <c r="E6">
        <v>1821</v>
      </c>
      <c r="F6" s="159">
        <f t="shared" si="0"/>
        <v>0.15892825973119218</v>
      </c>
      <c r="G6">
        <v>1669</v>
      </c>
      <c r="H6" s="159">
        <f t="shared" si="1"/>
        <v>0.14775141643059489</v>
      </c>
      <c r="I6" s="151">
        <v>1047</v>
      </c>
      <c r="J6" s="159">
        <f t="shared" si="2"/>
        <v>0.10695678823168862</v>
      </c>
    </row>
    <row r="7" spans="1:10" x14ac:dyDescent="0.35">
      <c r="A7" t="s">
        <v>354</v>
      </c>
      <c r="E7">
        <v>991</v>
      </c>
      <c r="F7" s="159">
        <f t="shared" si="0"/>
        <v>8.6489788793855826E-2</v>
      </c>
      <c r="G7">
        <v>994</v>
      </c>
      <c r="H7" s="159">
        <f t="shared" si="1"/>
        <v>8.7995750708215303E-2</v>
      </c>
      <c r="I7" s="151">
        <v>830</v>
      </c>
      <c r="J7" s="159">
        <f t="shared" si="2"/>
        <v>8.4789048932475228E-2</v>
      </c>
    </row>
    <row r="8" spans="1:10" x14ac:dyDescent="0.35">
      <c r="A8" t="s">
        <v>356</v>
      </c>
      <c r="E8">
        <v>2893</v>
      </c>
      <c r="F8" s="159">
        <f t="shared" si="0"/>
        <v>0.25248734508640253</v>
      </c>
      <c r="G8">
        <v>2824</v>
      </c>
      <c r="H8" s="159">
        <f t="shared" si="1"/>
        <v>0.25</v>
      </c>
      <c r="I8" s="151">
        <v>2654</v>
      </c>
      <c r="J8" s="159">
        <f t="shared" si="2"/>
        <v>0.27112064562263766</v>
      </c>
    </row>
    <row r="9" spans="1:10" x14ac:dyDescent="0.35">
      <c r="A9" t="s">
        <v>161</v>
      </c>
      <c r="E9" s="151">
        <f>SUM(E3:E8)</f>
        <v>11458</v>
      </c>
      <c r="F9" s="203">
        <f t="shared" si="0"/>
        <v>1</v>
      </c>
      <c r="G9" s="151">
        <f>SUM(G3:G8)</f>
        <v>11296</v>
      </c>
      <c r="H9" s="203">
        <f t="shared" si="1"/>
        <v>1</v>
      </c>
      <c r="I9" s="151">
        <f>SUM(I3:I8)</f>
        <v>9789</v>
      </c>
      <c r="J9" s="203">
        <f t="shared" si="2"/>
        <v>1</v>
      </c>
    </row>
    <row r="11" spans="1:10" x14ac:dyDescent="0.35">
      <c r="I11" s="148"/>
    </row>
    <row r="38" spans="1:4" x14ac:dyDescent="0.35">
      <c r="A38" s="17"/>
      <c r="B38" s="17"/>
      <c r="C38" s="17"/>
      <c r="D38" s="17"/>
    </row>
    <row r="39" spans="1:4" x14ac:dyDescent="0.35">
      <c r="A39" s="152"/>
      <c r="B39" s="17"/>
      <c r="C39" s="17"/>
      <c r="D39" s="17"/>
    </row>
    <row r="40" spans="1:4" x14ac:dyDescent="0.35">
      <c r="A40" s="152"/>
      <c r="B40" s="17"/>
      <c r="C40" s="17"/>
      <c r="D40" s="17"/>
    </row>
    <row r="41" spans="1:4" x14ac:dyDescent="0.35">
      <c r="A41" s="152"/>
      <c r="B41" s="17"/>
      <c r="C41" s="17"/>
      <c r="D41" s="17"/>
    </row>
    <row r="42" spans="1:4" x14ac:dyDescent="0.35">
      <c r="A42" s="152"/>
      <c r="B42" s="17"/>
      <c r="C42" s="17"/>
      <c r="D42" s="17"/>
    </row>
    <row r="43" spans="1:4" x14ac:dyDescent="0.35">
      <c r="A43" s="152"/>
      <c r="B43" s="17"/>
      <c r="C43" s="17"/>
      <c r="D43" s="17"/>
    </row>
    <row r="44" spans="1:4" x14ac:dyDescent="0.35">
      <c r="A44" s="152"/>
      <c r="B44" s="17"/>
      <c r="C44" s="17"/>
      <c r="D44" s="17"/>
    </row>
    <row r="45" spans="1:4" x14ac:dyDescent="0.35">
      <c r="A45" s="152"/>
      <c r="B45" s="17"/>
      <c r="C45" s="17"/>
      <c r="D45" s="17"/>
    </row>
    <row r="46" spans="1:4" x14ac:dyDescent="0.35">
      <c r="A46" s="152"/>
      <c r="B46" s="17"/>
      <c r="C46" s="17"/>
      <c r="D46" s="17"/>
    </row>
  </sheetData>
  <phoneticPr fontId="24" type="noConversion"/>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B4"/>
  <sheetViews>
    <sheetView workbookViewId="0">
      <selection sqref="A1:A2"/>
    </sheetView>
  </sheetViews>
  <sheetFormatPr defaultRowHeight="14.5" x14ac:dyDescent="0.35"/>
  <cols>
    <col min="1" max="1" width="66" customWidth="1"/>
    <col min="2" max="2" width="80" customWidth="1"/>
  </cols>
  <sheetData>
    <row r="1" spans="1:2" x14ac:dyDescent="0.35">
      <c r="A1" s="212" t="s">
        <v>232</v>
      </c>
      <c r="B1" s="2" t="s">
        <v>1</v>
      </c>
    </row>
    <row r="2" spans="1:2" x14ac:dyDescent="0.35">
      <c r="A2" s="213"/>
      <c r="B2" s="2" t="s">
        <v>2</v>
      </c>
    </row>
    <row r="3" spans="1:2" x14ac:dyDescent="0.35">
      <c r="A3" s="3" t="s">
        <v>233</v>
      </c>
    </row>
    <row r="4" spans="1:2" ht="203" x14ac:dyDescent="0.35">
      <c r="A4" s="4" t="s">
        <v>232</v>
      </c>
      <c r="B4" s="4" t="s">
        <v>234</v>
      </c>
    </row>
  </sheetData>
  <mergeCells count="1">
    <mergeCell ref="A1:A2"/>
  </mergeCells>
  <pageMargins left="0.75" right="0.75" top="1" bottom="1" header="0.5" footer="0.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B12"/>
  <sheetViews>
    <sheetView workbookViewId="0">
      <selection sqref="A1:A2"/>
    </sheetView>
  </sheetViews>
  <sheetFormatPr defaultRowHeight="14.5" x14ac:dyDescent="0.35"/>
  <cols>
    <col min="1" max="1" width="52" customWidth="1"/>
    <col min="2" max="2" width="80" customWidth="1"/>
  </cols>
  <sheetData>
    <row r="1" spans="1:2" x14ac:dyDescent="0.35">
      <c r="A1" s="212" t="s">
        <v>235</v>
      </c>
      <c r="B1" s="2" t="s">
        <v>1</v>
      </c>
    </row>
    <row r="2" spans="1:2" x14ac:dyDescent="0.35">
      <c r="A2" s="213"/>
      <c r="B2" s="2" t="s">
        <v>2</v>
      </c>
    </row>
    <row r="3" spans="1:2" x14ac:dyDescent="0.35">
      <c r="A3" s="3" t="s">
        <v>179</v>
      </c>
    </row>
    <row r="4" spans="1:2" ht="203" x14ac:dyDescent="0.35">
      <c r="A4" s="4" t="s">
        <v>236</v>
      </c>
      <c r="B4" s="4" t="s">
        <v>237</v>
      </c>
    </row>
    <row r="5" spans="1:2" ht="116" x14ac:dyDescent="0.35">
      <c r="A5" s="4" t="s">
        <v>238</v>
      </c>
      <c r="B5" s="4" t="s">
        <v>239</v>
      </c>
    </row>
    <row r="6" spans="1:2" x14ac:dyDescent="0.35">
      <c r="A6" s="4" t="s">
        <v>240</v>
      </c>
      <c r="B6" s="4" t="s">
        <v>241</v>
      </c>
    </row>
    <row r="7" spans="1:2" ht="29" x14ac:dyDescent="0.35">
      <c r="A7" s="4" t="s">
        <v>242</v>
      </c>
      <c r="B7" s="4" t="s">
        <v>243</v>
      </c>
    </row>
    <row r="8" spans="1:2" ht="58" x14ac:dyDescent="0.35">
      <c r="A8" s="4" t="s">
        <v>244</v>
      </c>
      <c r="B8" s="4" t="s">
        <v>245</v>
      </c>
    </row>
    <row r="9" spans="1:2" ht="58" x14ac:dyDescent="0.35">
      <c r="A9" s="4" t="s">
        <v>246</v>
      </c>
      <c r="B9" s="4" t="s">
        <v>247</v>
      </c>
    </row>
    <row r="10" spans="1:2" ht="58" x14ac:dyDescent="0.35">
      <c r="A10" s="4" t="s">
        <v>102</v>
      </c>
      <c r="B10" s="4" t="s">
        <v>248</v>
      </c>
    </row>
    <row r="11" spans="1:2" ht="409.5" x14ac:dyDescent="0.35">
      <c r="A11" s="4" t="s">
        <v>195</v>
      </c>
      <c r="B11" s="4" t="s">
        <v>249</v>
      </c>
    </row>
    <row r="12" spans="1:2" ht="348" x14ac:dyDescent="0.35">
      <c r="A12" s="4" t="s">
        <v>250</v>
      </c>
      <c r="B12" s="4" t="s">
        <v>251</v>
      </c>
    </row>
  </sheetData>
  <mergeCells count="1">
    <mergeCell ref="A1:A2"/>
  </mergeCells>
  <pageMargins left="0.75" right="0.75" top="1" bottom="1" header="0.5" footer="0.5"/>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B5"/>
  <sheetViews>
    <sheetView workbookViewId="0">
      <selection sqref="A1:A2"/>
    </sheetView>
  </sheetViews>
  <sheetFormatPr defaultRowHeight="14.5" x14ac:dyDescent="0.35"/>
  <cols>
    <col min="1" max="1" width="47" customWidth="1"/>
    <col min="2" max="2" width="80" customWidth="1"/>
  </cols>
  <sheetData>
    <row r="1" spans="1:2" x14ac:dyDescent="0.35">
      <c r="A1" s="212" t="s">
        <v>252</v>
      </c>
      <c r="B1" s="2" t="s">
        <v>1</v>
      </c>
    </row>
    <row r="2" spans="1:2" x14ac:dyDescent="0.35">
      <c r="A2" s="213"/>
      <c r="B2" s="2" t="s">
        <v>2</v>
      </c>
    </row>
    <row r="3" spans="1:2" x14ac:dyDescent="0.35">
      <c r="A3" s="3" t="s">
        <v>182</v>
      </c>
    </row>
    <row r="4" spans="1:2" ht="72.5" x14ac:dyDescent="0.35">
      <c r="A4" s="4" t="s">
        <v>253</v>
      </c>
      <c r="B4" s="4" t="s">
        <v>254</v>
      </c>
    </row>
    <row r="5" spans="1:2" ht="43.5" x14ac:dyDescent="0.35">
      <c r="A5" s="4" t="s">
        <v>255</v>
      </c>
      <c r="B5" s="4" t="s">
        <v>256</v>
      </c>
    </row>
  </sheetData>
  <mergeCells count="1">
    <mergeCell ref="A1:A2"/>
  </mergeCells>
  <pageMargins left="0.75" right="0.75" top="1" bottom="1" header="0.5" footer="0.5"/>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B4"/>
  <sheetViews>
    <sheetView workbookViewId="0">
      <selection sqref="A1:A2"/>
    </sheetView>
  </sheetViews>
  <sheetFormatPr defaultRowHeight="14.5" x14ac:dyDescent="0.35"/>
  <cols>
    <col min="1" max="1" width="37" customWidth="1"/>
    <col min="2" max="2" width="80" customWidth="1"/>
  </cols>
  <sheetData>
    <row r="1" spans="1:2" x14ac:dyDescent="0.35">
      <c r="A1" s="212" t="s">
        <v>257</v>
      </c>
      <c r="B1" s="2" t="s">
        <v>1</v>
      </c>
    </row>
    <row r="2" spans="1:2" x14ac:dyDescent="0.35">
      <c r="A2" s="213"/>
      <c r="B2" s="2" t="s">
        <v>2</v>
      </c>
    </row>
    <row r="3" spans="1:2" x14ac:dyDescent="0.35">
      <c r="A3" s="3" t="s">
        <v>185</v>
      </c>
    </row>
    <row r="4" spans="1:2" ht="29" x14ac:dyDescent="0.35">
      <c r="A4" s="4" t="s">
        <v>184</v>
      </c>
      <c r="B4" s="4" t="s">
        <v>258</v>
      </c>
    </row>
  </sheetData>
  <mergeCells count="1">
    <mergeCell ref="A1:A2"/>
  </mergeCells>
  <pageMargins left="0.75" right="0.75" top="1" bottom="1" header="0.5" footer="0.5"/>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B7"/>
  <sheetViews>
    <sheetView workbookViewId="0">
      <selection sqref="A1:A2"/>
    </sheetView>
  </sheetViews>
  <sheetFormatPr defaultRowHeight="14.5" x14ac:dyDescent="0.35"/>
  <cols>
    <col min="1" max="1" width="51" customWidth="1"/>
    <col min="2" max="2" width="80" customWidth="1"/>
  </cols>
  <sheetData>
    <row r="1" spans="1:2" x14ac:dyDescent="0.35">
      <c r="A1" s="212" t="s">
        <v>259</v>
      </c>
      <c r="B1" s="2" t="s">
        <v>1</v>
      </c>
    </row>
    <row r="2" spans="1:2" x14ac:dyDescent="0.35">
      <c r="A2" s="213"/>
      <c r="B2" s="2" t="s">
        <v>2</v>
      </c>
    </row>
    <row r="3" spans="1:2" x14ac:dyDescent="0.35">
      <c r="A3" s="3" t="s">
        <v>188</v>
      </c>
    </row>
    <row r="4" spans="1:2" ht="43.5" x14ac:dyDescent="0.35">
      <c r="A4" s="4" t="s">
        <v>260</v>
      </c>
      <c r="B4" s="4" t="s">
        <v>261</v>
      </c>
    </row>
    <row r="5" spans="1:2" ht="87" x14ac:dyDescent="0.35">
      <c r="A5" s="4" t="s">
        <v>262</v>
      </c>
      <c r="B5" s="4" t="s">
        <v>263</v>
      </c>
    </row>
    <row r="6" spans="1:2" ht="101.5" x14ac:dyDescent="0.35">
      <c r="A6" s="4" t="s">
        <v>264</v>
      </c>
      <c r="B6" s="4" t="s">
        <v>265</v>
      </c>
    </row>
    <row r="7" spans="1:2" ht="58" x14ac:dyDescent="0.35">
      <c r="A7" s="4" t="s">
        <v>266</v>
      </c>
      <c r="B7" s="4" t="s">
        <v>267</v>
      </c>
    </row>
  </sheetData>
  <mergeCells count="1">
    <mergeCell ref="A1:A2"/>
  </mergeCells>
  <pageMargins left="0.75" right="0.75" top="1" bottom="1" header="0.5" footer="0.5"/>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B4"/>
  <sheetViews>
    <sheetView topLeftCell="B1" workbookViewId="0">
      <selection activeCell="B4" sqref="B4"/>
    </sheetView>
  </sheetViews>
  <sheetFormatPr defaultRowHeight="14.5" x14ac:dyDescent="0.35"/>
  <cols>
    <col min="1" max="1" width="55" customWidth="1"/>
    <col min="2" max="2" width="80" customWidth="1"/>
  </cols>
  <sheetData>
    <row r="1" spans="1:2" x14ac:dyDescent="0.35">
      <c r="A1" s="212" t="s">
        <v>268</v>
      </c>
      <c r="B1" s="2" t="s">
        <v>1</v>
      </c>
    </row>
    <row r="2" spans="1:2" x14ac:dyDescent="0.35">
      <c r="A2" s="213"/>
      <c r="B2" s="2" t="s">
        <v>2</v>
      </c>
    </row>
    <row r="3" spans="1:2" x14ac:dyDescent="0.35">
      <c r="A3" s="3" t="s">
        <v>191</v>
      </c>
    </row>
    <row r="4" spans="1:2" ht="43.5" x14ac:dyDescent="0.35">
      <c r="A4" s="4" t="s">
        <v>269</v>
      </c>
      <c r="B4" s="4" t="s">
        <v>270</v>
      </c>
    </row>
  </sheetData>
  <mergeCells count="1">
    <mergeCell ref="A1:A2"/>
  </mergeCells>
  <pageMargins left="0.75" right="0.75" top="1" bottom="1" header="0.5" footer="0.5"/>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B4"/>
  <sheetViews>
    <sheetView workbookViewId="0">
      <selection sqref="A1:A2"/>
    </sheetView>
  </sheetViews>
  <sheetFormatPr defaultRowHeight="14.5" x14ac:dyDescent="0.35"/>
  <cols>
    <col min="1" max="1" width="23" customWidth="1"/>
    <col min="2" max="2" width="80" customWidth="1"/>
  </cols>
  <sheetData>
    <row r="1" spans="1:2" x14ac:dyDescent="0.35">
      <c r="A1" s="212" t="s">
        <v>271</v>
      </c>
      <c r="B1" s="2" t="s">
        <v>1</v>
      </c>
    </row>
    <row r="2" spans="1:2" x14ac:dyDescent="0.35">
      <c r="A2" s="213"/>
      <c r="B2" s="2" t="s">
        <v>2</v>
      </c>
    </row>
    <row r="3" spans="1:2" x14ac:dyDescent="0.35">
      <c r="A3" s="3" t="s">
        <v>193</v>
      </c>
    </row>
    <row r="4" spans="1:2" ht="58" x14ac:dyDescent="0.35">
      <c r="A4" s="4" t="s">
        <v>102</v>
      </c>
      <c r="B4" s="4" t="s">
        <v>272</v>
      </c>
    </row>
  </sheetData>
  <mergeCells count="1">
    <mergeCell ref="A1:A2"/>
  </mergeCells>
  <pageMargins left="0.75" right="0.75" top="1" bottom="1" header="0.5" footer="0.5"/>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B4"/>
  <sheetViews>
    <sheetView workbookViewId="0">
      <selection sqref="A1:A2"/>
    </sheetView>
  </sheetViews>
  <sheetFormatPr defaultRowHeight="14.5" x14ac:dyDescent="0.35"/>
  <cols>
    <col min="1" max="1" width="41" customWidth="1"/>
    <col min="2" max="2" width="80" customWidth="1"/>
  </cols>
  <sheetData>
    <row r="1" spans="1:2" x14ac:dyDescent="0.35">
      <c r="A1" s="212" t="s">
        <v>273</v>
      </c>
      <c r="B1" s="2" t="s">
        <v>1</v>
      </c>
    </row>
    <row r="2" spans="1:2" x14ac:dyDescent="0.35">
      <c r="A2" s="213"/>
      <c r="B2" s="2" t="s">
        <v>2</v>
      </c>
    </row>
    <row r="3" spans="1:2" x14ac:dyDescent="0.35">
      <c r="A3" s="3" t="s">
        <v>196</v>
      </c>
    </row>
    <row r="4" spans="1:2" ht="261" x14ac:dyDescent="0.35">
      <c r="A4" s="4" t="s">
        <v>274</v>
      </c>
      <c r="B4" s="4" t="s">
        <v>275</v>
      </c>
    </row>
  </sheetData>
  <mergeCells count="1">
    <mergeCell ref="A1:A2"/>
  </mergeCells>
  <pageMargins left="0.75" right="0.75" top="1" bottom="1" header="0.5" footer="0.5"/>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B4"/>
  <sheetViews>
    <sheetView workbookViewId="0">
      <selection sqref="A1:A2"/>
    </sheetView>
  </sheetViews>
  <sheetFormatPr defaultRowHeight="14.5" x14ac:dyDescent="0.35"/>
  <cols>
    <col min="1" max="1" width="33" customWidth="1"/>
    <col min="2" max="2" width="80" customWidth="1"/>
  </cols>
  <sheetData>
    <row r="1" spans="1:2" x14ac:dyDescent="0.35">
      <c r="A1" s="212" t="s">
        <v>276</v>
      </c>
      <c r="B1" s="2" t="s">
        <v>1</v>
      </c>
    </row>
    <row r="2" spans="1:2" x14ac:dyDescent="0.35">
      <c r="A2" s="213"/>
      <c r="B2" s="2" t="s">
        <v>2</v>
      </c>
    </row>
    <row r="3" spans="1:2" x14ac:dyDescent="0.35">
      <c r="A3" s="3" t="s">
        <v>199</v>
      </c>
    </row>
    <row r="4" spans="1:2" ht="72.5" x14ac:dyDescent="0.35">
      <c r="A4" s="4" t="s">
        <v>198</v>
      </c>
      <c r="B4" s="4" t="s">
        <v>277</v>
      </c>
    </row>
  </sheetData>
  <mergeCells count="1">
    <mergeCell ref="A1:A2"/>
  </mergeCells>
  <pageMargins left="0.75" right="0.75" top="1" bottom="1" header="0.5" footer="0.5"/>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B4"/>
  <sheetViews>
    <sheetView workbookViewId="0">
      <selection sqref="A1:A2"/>
    </sheetView>
  </sheetViews>
  <sheetFormatPr defaultRowHeight="14.5" x14ac:dyDescent="0.35"/>
  <cols>
    <col min="1" max="1" width="40" customWidth="1"/>
    <col min="2" max="2" width="80" customWidth="1"/>
  </cols>
  <sheetData>
    <row r="1" spans="1:2" x14ac:dyDescent="0.35">
      <c r="A1" s="212" t="s">
        <v>278</v>
      </c>
      <c r="B1" s="2" t="s">
        <v>1</v>
      </c>
    </row>
    <row r="2" spans="1:2" x14ac:dyDescent="0.35">
      <c r="A2" s="213"/>
      <c r="B2" s="2" t="s">
        <v>2</v>
      </c>
    </row>
    <row r="3" spans="1:2" x14ac:dyDescent="0.35">
      <c r="A3" s="3" t="s">
        <v>202</v>
      </c>
    </row>
    <row r="4" spans="1:2" ht="116" x14ac:dyDescent="0.35">
      <c r="A4" s="4" t="s">
        <v>279</v>
      </c>
      <c r="B4" s="4" t="s">
        <v>280</v>
      </c>
    </row>
  </sheetData>
  <mergeCells count="1">
    <mergeCell ref="A1:A2"/>
  </mergeCells>
  <pageMargins left="0.75" right="0.75" top="1" bottom="1" header="0.5" footer="0.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37"/>
  <sheetViews>
    <sheetView topLeftCell="B1" workbookViewId="0">
      <selection activeCell="D1" sqref="D1"/>
    </sheetView>
  </sheetViews>
  <sheetFormatPr defaultRowHeight="14.5" x14ac:dyDescent="0.35"/>
  <cols>
    <col min="1" max="1" width="49" customWidth="1"/>
    <col min="2" max="2" width="80" customWidth="1"/>
    <col min="3" max="3" width="14" customWidth="1"/>
    <col min="4" max="4" width="16" customWidth="1"/>
  </cols>
  <sheetData>
    <row r="1" spans="1:4" x14ac:dyDescent="0.35">
      <c r="A1" s="212" t="s">
        <v>0</v>
      </c>
      <c r="B1" s="2" t="s">
        <v>1</v>
      </c>
    </row>
    <row r="2" spans="1:4" x14ac:dyDescent="0.35">
      <c r="A2" s="213"/>
      <c r="B2" s="2" t="s">
        <v>2</v>
      </c>
      <c r="C2" s="2" t="s">
        <v>3</v>
      </c>
      <c r="D2" s="2" t="s">
        <v>4</v>
      </c>
    </row>
    <row r="3" spans="1:4" x14ac:dyDescent="0.35">
      <c r="A3" s="3" t="s">
        <v>5</v>
      </c>
    </row>
    <row r="4" spans="1:4" x14ac:dyDescent="0.35">
      <c r="A4" s="4" t="s">
        <v>6</v>
      </c>
      <c r="B4" s="4" t="s">
        <v>7</v>
      </c>
    </row>
    <row r="5" spans="1:4" x14ac:dyDescent="0.35">
      <c r="A5" s="4" t="s">
        <v>8</v>
      </c>
      <c r="B5" s="4" t="s">
        <v>9</v>
      </c>
    </row>
    <row r="6" spans="1:4" ht="29" x14ac:dyDescent="0.35">
      <c r="A6" s="4" t="s">
        <v>10</v>
      </c>
      <c r="B6" s="4" t="s">
        <v>11</v>
      </c>
    </row>
    <row r="7" spans="1:4" x14ac:dyDescent="0.35">
      <c r="A7" s="4" t="s">
        <v>12</v>
      </c>
      <c r="B7" s="4" t="s">
        <v>13</v>
      </c>
    </row>
    <row r="8" spans="1:4" x14ac:dyDescent="0.35">
      <c r="A8" s="4" t="s">
        <v>14</v>
      </c>
      <c r="B8" s="4" t="s">
        <v>15</v>
      </c>
    </row>
    <row r="9" spans="1:4" x14ac:dyDescent="0.35">
      <c r="A9" s="4" t="s">
        <v>16</v>
      </c>
      <c r="B9" s="4" t="s">
        <v>17</v>
      </c>
    </row>
    <row r="10" spans="1:4" x14ac:dyDescent="0.35">
      <c r="A10" s="4" t="s">
        <v>18</v>
      </c>
      <c r="B10" s="4" t="s">
        <v>19</v>
      </c>
    </row>
    <row r="11" spans="1:4" x14ac:dyDescent="0.35">
      <c r="A11" s="4" t="s">
        <v>20</v>
      </c>
      <c r="B11" s="4" t="s">
        <v>21</v>
      </c>
    </row>
    <row r="12" spans="1:4" x14ac:dyDescent="0.35">
      <c r="A12" s="4" t="s">
        <v>22</v>
      </c>
      <c r="B12" s="4" t="s">
        <v>23</v>
      </c>
    </row>
    <row r="13" spans="1:4" x14ac:dyDescent="0.35">
      <c r="A13" s="4" t="s">
        <v>24</v>
      </c>
      <c r="B13" s="4" t="s">
        <v>25</v>
      </c>
    </row>
    <row r="14" spans="1:4" x14ac:dyDescent="0.35">
      <c r="A14" s="4" t="s">
        <v>26</v>
      </c>
      <c r="B14" s="4" t="s">
        <v>19</v>
      </c>
    </row>
    <row r="15" spans="1:4" x14ac:dyDescent="0.35">
      <c r="A15" s="4" t="s">
        <v>27</v>
      </c>
      <c r="B15" s="4" t="s">
        <v>28</v>
      </c>
    </row>
    <row r="16" spans="1:4" x14ac:dyDescent="0.35">
      <c r="A16" s="4" t="s">
        <v>29</v>
      </c>
      <c r="B16" s="4" t="s">
        <v>30</v>
      </c>
    </row>
    <row r="17" spans="1:4" x14ac:dyDescent="0.35">
      <c r="A17" s="4" t="s">
        <v>31</v>
      </c>
      <c r="B17" s="4" t="s">
        <v>32</v>
      </c>
    </row>
    <row r="18" spans="1:4" x14ac:dyDescent="0.35">
      <c r="A18" s="4" t="s">
        <v>33</v>
      </c>
      <c r="B18" s="4" t="s">
        <v>34</v>
      </c>
    </row>
    <row r="19" spans="1:4" x14ac:dyDescent="0.35">
      <c r="A19" s="4" t="s">
        <v>35</v>
      </c>
      <c r="B19" s="4" t="s">
        <v>36</v>
      </c>
    </row>
    <row r="20" spans="1:4" x14ac:dyDescent="0.35">
      <c r="A20" s="4" t="s">
        <v>37</v>
      </c>
      <c r="B20" s="4" t="s">
        <v>38</v>
      </c>
    </row>
    <row r="21" spans="1:4" x14ac:dyDescent="0.35">
      <c r="A21" s="4" t="s">
        <v>39</v>
      </c>
      <c r="B21" s="4" t="s">
        <v>40</v>
      </c>
    </row>
    <row r="22" spans="1:4" x14ac:dyDescent="0.35">
      <c r="A22" s="4" t="s">
        <v>41</v>
      </c>
      <c r="B22" s="4" t="s">
        <v>42</v>
      </c>
    </row>
    <row r="23" spans="1:4" x14ac:dyDescent="0.35">
      <c r="A23" s="4" t="s">
        <v>43</v>
      </c>
      <c r="B23" s="4" t="s">
        <v>40</v>
      </c>
    </row>
    <row r="24" spans="1:4" x14ac:dyDescent="0.35">
      <c r="A24" s="4" t="s">
        <v>44</v>
      </c>
      <c r="B24" s="4" t="s">
        <v>40</v>
      </c>
    </row>
    <row r="25" spans="1:4" x14ac:dyDescent="0.35">
      <c r="A25" s="4" t="s">
        <v>45</v>
      </c>
      <c r="B25" s="4" t="s">
        <v>46</v>
      </c>
    </row>
    <row r="26" spans="1:4" x14ac:dyDescent="0.35">
      <c r="A26" s="4" t="s">
        <v>47</v>
      </c>
      <c r="B26" s="4" t="s">
        <v>13</v>
      </c>
    </row>
    <row r="27" spans="1:4" x14ac:dyDescent="0.35">
      <c r="A27" s="4" t="s">
        <v>48</v>
      </c>
      <c r="B27" s="4" t="s">
        <v>13</v>
      </c>
    </row>
    <row r="28" spans="1:4" x14ac:dyDescent="0.35">
      <c r="A28" s="4" t="s">
        <v>49</v>
      </c>
      <c r="B28" s="4" t="s">
        <v>13</v>
      </c>
    </row>
    <row r="29" spans="1:4" x14ac:dyDescent="0.35">
      <c r="A29" s="4" t="s">
        <v>50</v>
      </c>
      <c r="D29" s="5">
        <v>44745974634</v>
      </c>
    </row>
    <row r="30" spans="1:4" x14ac:dyDescent="0.35">
      <c r="A30" s="4" t="s">
        <v>51</v>
      </c>
      <c r="C30" s="6">
        <v>251911634</v>
      </c>
    </row>
    <row r="31" spans="1:4" ht="43.5" x14ac:dyDescent="0.35">
      <c r="A31" s="4" t="s">
        <v>52</v>
      </c>
      <c r="B31" s="4" t="s">
        <v>53</v>
      </c>
    </row>
    <row r="32" spans="1:4" x14ac:dyDescent="0.35">
      <c r="A32" s="4" t="s">
        <v>54</v>
      </c>
      <c r="B32" s="4" t="s">
        <v>55</v>
      </c>
    </row>
    <row r="33" spans="1:2" x14ac:dyDescent="0.35">
      <c r="A33" s="4" t="s">
        <v>56</v>
      </c>
      <c r="B33" s="4" t="s">
        <v>57</v>
      </c>
    </row>
    <row r="34" spans="1:2" x14ac:dyDescent="0.35">
      <c r="A34" s="4" t="s">
        <v>58</v>
      </c>
      <c r="B34" s="4" t="s">
        <v>59</v>
      </c>
    </row>
    <row r="35" spans="1:2" x14ac:dyDescent="0.35">
      <c r="A35" s="4" t="s">
        <v>60</v>
      </c>
      <c r="B35" s="4" t="s">
        <v>61</v>
      </c>
    </row>
    <row r="36" spans="1:2" x14ac:dyDescent="0.35">
      <c r="A36" s="4" t="s">
        <v>62</v>
      </c>
      <c r="B36" s="4" t="s">
        <v>13</v>
      </c>
    </row>
    <row r="37" spans="1:2" x14ac:dyDescent="0.35">
      <c r="A37" s="4" t="s">
        <v>63</v>
      </c>
      <c r="B37" s="4" t="s">
        <v>9</v>
      </c>
    </row>
  </sheetData>
  <mergeCells count="1">
    <mergeCell ref="A1:A2"/>
  </mergeCells>
  <pageMargins left="0.75" right="0.75" top="1" bottom="1" header="0.5" footer="0.5"/>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E16"/>
  <sheetViews>
    <sheetView workbookViewId="0">
      <selection sqref="A1:A2"/>
    </sheetView>
  </sheetViews>
  <sheetFormatPr defaultRowHeight="14.5" x14ac:dyDescent="0.35"/>
  <cols>
    <col min="1" max="1" width="49" customWidth="1"/>
    <col min="2" max="2" width="80" customWidth="1"/>
  </cols>
  <sheetData>
    <row r="1" spans="1:5" x14ac:dyDescent="0.35">
      <c r="A1" s="212" t="s">
        <v>281</v>
      </c>
      <c r="B1" s="2" t="s">
        <v>1</v>
      </c>
    </row>
    <row r="2" spans="1:5" x14ac:dyDescent="0.35">
      <c r="A2" s="213"/>
      <c r="B2" s="2" t="s">
        <v>2</v>
      </c>
    </row>
    <row r="3" spans="1:5" x14ac:dyDescent="0.35">
      <c r="A3" s="3" t="s">
        <v>205</v>
      </c>
    </row>
    <row r="4" spans="1:5" ht="58" x14ac:dyDescent="0.35">
      <c r="A4" s="4" t="s">
        <v>282</v>
      </c>
      <c r="B4" s="4" t="s">
        <v>283</v>
      </c>
    </row>
    <row r="5" spans="1:5" ht="87" x14ac:dyDescent="0.35">
      <c r="A5" s="4" t="s">
        <v>284</v>
      </c>
      <c r="B5" s="4" t="s">
        <v>285</v>
      </c>
    </row>
    <row r="6" spans="1:5" ht="130.5" x14ac:dyDescent="0.35">
      <c r="A6" s="4" t="s">
        <v>286</v>
      </c>
      <c r="B6" s="4" t="s">
        <v>287</v>
      </c>
    </row>
    <row r="11" spans="1:5" x14ac:dyDescent="0.35">
      <c r="C11" t="s">
        <v>1028</v>
      </c>
      <c r="D11">
        <v>504</v>
      </c>
      <c r="E11" s="173" t="s">
        <v>1034</v>
      </c>
    </row>
    <row r="12" spans="1:5" x14ac:dyDescent="0.35">
      <c r="C12" t="s">
        <v>1032</v>
      </c>
      <c r="D12">
        <v>71</v>
      </c>
    </row>
    <row r="13" spans="1:5" s="164" customFormat="1" x14ac:dyDescent="0.35">
      <c r="C13" s="164" t="s">
        <v>1033</v>
      </c>
      <c r="D13" s="164">
        <f>D11-D12</f>
        <v>433</v>
      </c>
    </row>
    <row r="14" spans="1:5" x14ac:dyDescent="0.35">
      <c r="C14" t="s">
        <v>1029</v>
      </c>
      <c r="D14">
        <f>D11/(1+D16)^D15</f>
        <v>380.38070160017423</v>
      </c>
    </row>
    <row r="15" spans="1:5" x14ac:dyDescent="0.35">
      <c r="C15" t="s">
        <v>1030</v>
      </c>
      <c r="D15">
        <v>8.18</v>
      </c>
    </row>
    <row r="16" spans="1:5" x14ac:dyDescent="0.35">
      <c r="C16" t="s">
        <v>1031</v>
      </c>
      <c r="D16" s="78">
        <v>3.5000000000000003E-2</v>
      </c>
    </row>
  </sheetData>
  <mergeCells count="1">
    <mergeCell ref="A1:A2"/>
  </mergeCells>
  <pageMargins left="0.75" right="0.75" top="1" bottom="1" header="0.5" footer="0.5"/>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B4"/>
  <sheetViews>
    <sheetView workbookViewId="0">
      <selection sqref="A1:A2"/>
    </sheetView>
  </sheetViews>
  <sheetFormatPr defaultRowHeight="14.5" x14ac:dyDescent="0.35"/>
  <cols>
    <col min="1" max="1" width="40" customWidth="1"/>
    <col min="2" max="2" width="80" customWidth="1"/>
  </cols>
  <sheetData>
    <row r="1" spans="1:2" x14ac:dyDescent="0.35">
      <c r="A1" s="212" t="s">
        <v>288</v>
      </c>
      <c r="B1" s="2" t="s">
        <v>1</v>
      </c>
    </row>
    <row r="2" spans="1:2" x14ac:dyDescent="0.35">
      <c r="A2" s="213"/>
      <c r="B2" s="2" t="s">
        <v>2</v>
      </c>
    </row>
    <row r="3" spans="1:2" x14ac:dyDescent="0.35">
      <c r="A3" s="3" t="s">
        <v>208</v>
      </c>
    </row>
    <row r="4" spans="1:2" ht="72.5" x14ac:dyDescent="0.35">
      <c r="A4" s="4" t="s">
        <v>207</v>
      </c>
      <c r="B4" s="4" t="s">
        <v>289</v>
      </c>
    </row>
  </sheetData>
  <mergeCells count="1">
    <mergeCell ref="A1:A2"/>
  </mergeCells>
  <pageMargins left="0.75" right="0.75" top="1" bottom="1" header="0.5" footer="0.5"/>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B11"/>
  <sheetViews>
    <sheetView workbookViewId="0">
      <selection sqref="A1:A2"/>
    </sheetView>
  </sheetViews>
  <sheetFormatPr defaultRowHeight="14.5" x14ac:dyDescent="0.35"/>
  <cols>
    <col min="1" max="2" width="80" customWidth="1"/>
  </cols>
  <sheetData>
    <row r="1" spans="1:2" x14ac:dyDescent="0.35">
      <c r="A1" s="212" t="s">
        <v>290</v>
      </c>
      <c r="B1" s="2" t="s">
        <v>1</v>
      </c>
    </row>
    <row r="2" spans="1:2" x14ac:dyDescent="0.35">
      <c r="A2" s="213"/>
      <c r="B2" s="2" t="s">
        <v>2</v>
      </c>
    </row>
    <row r="3" spans="1:2" x14ac:dyDescent="0.35">
      <c r="A3" s="3" t="s">
        <v>211</v>
      </c>
    </row>
    <row r="4" spans="1:2" ht="188.5" x14ac:dyDescent="0.35">
      <c r="A4" s="4" t="s">
        <v>291</v>
      </c>
      <c r="B4" s="4" t="s">
        <v>292</v>
      </c>
    </row>
    <row r="5" spans="1:2" ht="87" x14ac:dyDescent="0.35">
      <c r="A5" s="4" t="s">
        <v>293</v>
      </c>
      <c r="B5" s="4" t="s">
        <v>294</v>
      </c>
    </row>
    <row r="6" spans="1:2" ht="72.5" x14ac:dyDescent="0.35">
      <c r="A6" s="4" t="s">
        <v>295</v>
      </c>
      <c r="B6" s="4" t="s">
        <v>296</v>
      </c>
    </row>
    <row r="7" spans="1:2" ht="116" x14ac:dyDescent="0.35">
      <c r="A7" s="4" t="s">
        <v>297</v>
      </c>
      <c r="B7" s="4" t="s">
        <v>298</v>
      </c>
    </row>
    <row r="8" spans="1:2" ht="58" x14ac:dyDescent="0.35">
      <c r="A8" s="4" t="s">
        <v>299</v>
      </c>
      <c r="B8" s="4" t="s">
        <v>300</v>
      </c>
    </row>
    <row r="9" spans="1:2" ht="58" x14ac:dyDescent="0.35">
      <c r="A9" s="4" t="s">
        <v>301</v>
      </c>
      <c r="B9" s="4" t="s">
        <v>302</v>
      </c>
    </row>
    <row r="10" spans="1:2" ht="174" x14ac:dyDescent="0.35">
      <c r="A10" s="4" t="s">
        <v>303</v>
      </c>
      <c r="B10" s="4" t="s">
        <v>304</v>
      </c>
    </row>
    <row r="11" spans="1:2" ht="43.5" x14ac:dyDescent="0.35">
      <c r="A11" s="4" t="s">
        <v>305</v>
      </c>
      <c r="B11" s="4" t="s">
        <v>306</v>
      </c>
    </row>
  </sheetData>
  <mergeCells count="1">
    <mergeCell ref="A1:A2"/>
  </mergeCells>
  <pageMargins left="0.75" right="0.75" top="1" bottom="1" header="0.5" footer="0.5"/>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B11"/>
  <sheetViews>
    <sheetView workbookViewId="0">
      <selection sqref="A1:A2"/>
    </sheetView>
  </sheetViews>
  <sheetFormatPr defaultRowHeight="14.5" x14ac:dyDescent="0.35"/>
  <cols>
    <col min="1" max="2" width="80" customWidth="1"/>
  </cols>
  <sheetData>
    <row r="1" spans="1:2" x14ac:dyDescent="0.35">
      <c r="A1" s="212" t="s">
        <v>307</v>
      </c>
      <c r="B1" s="2" t="s">
        <v>1</v>
      </c>
    </row>
    <row r="2" spans="1:2" x14ac:dyDescent="0.35">
      <c r="A2" s="213"/>
      <c r="B2" s="2" t="s">
        <v>2</v>
      </c>
    </row>
    <row r="3" spans="1:2" x14ac:dyDescent="0.35">
      <c r="A3" s="3" t="s">
        <v>215</v>
      </c>
    </row>
    <row r="4" spans="1:2" ht="72.5" x14ac:dyDescent="0.35">
      <c r="A4" s="4" t="s">
        <v>308</v>
      </c>
      <c r="B4" s="4" t="s">
        <v>309</v>
      </c>
    </row>
    <row r="5" spans="1:2" ht="29" x14ac:dyDescent="0.35">
      <c r="A5" s="4" t="s">
        <v>310</v>
      </c>
      <c r="B5" s="4" t="s">
        <v>311</v>
      </c>
    </row>
    <row r="6" spans="1:2" ht="43.5" x14ac:dyDescent="0.35">
      <c r="A6" s="4" t="s">
        <v>312</v>
      </c>
      <c r="B6" s="4" t="s">
        <v>313</v>
      </c>
    </row>
    <row r="7" spans="1:2" ht="58" x14ac:dyDescent="0.35">
      <c r="A7" s="4" t="s">
        <v>314</v>
      </c>
      <c r="B7" s="4" t="s">
        <v>315</v>
      </c>
    </row>
    <row r="8" spans="1:2" ht="58" x14ac:dyDescent="0.35">
      <c r="A8" s="4" t="s">
        <v>316</v>
      </c>
      <c r="B8" s="4" t="s">
        <v>317</v>
      </c>
    </row>
    <row r="9" spans="1:2" ht="72.5" x14ac:dyDescent="0.35">
      <c r="A9" s="4" t="s">
        <v>318</v>
      </c>
      <c r="B9" s="4" t="s">
        <v>319</v>
      </c>
    </row>
    <row r="10" spans="1:2" ht="72.5" x14ac:dyDescent="0.35">
      <c r="A10" s="4" t="s">
        <v>320</v>
      </c>
      <c r="B10" s="4" t="s">
        <v>321</v>
      </c>
    </row>
    <row r="11" spans="1:2" ht="58" x14ac:dyDescent="0.35">
      <c r="A11" s="4" t="s">
        <v>322</v>
      </c>
      <c r="B11" s="4" t="s">
        <v>323</v>
      </c>
    </row>
  </sheetData>
  <mergeCells count="1">
    <mergeCell ref="A1:A2"/>
  </mergeCells>
  <pageMargins left="0.75" right="0.75" top="1" bottom="1" header="0.5" footer="0.5"/>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B5"/>
  <sheetViews>
    <sheetView workbookViewId="0">
      <selection sqref="A1:A2"/>
    </sheetView>
  </sheetViews>
  <sheetFormatPr defaultRowHeight="14.5" x14ac:dyDescent="0.35"/>
  <cols>
    <col min="1" max="1" width="54" customWidth="1"/>
    <col min="2" max="2" width="80" customWidth="1"/>
  </cols>
  <sheetData>
    <row r="1" spans="1:2" x14ac:dyDescent="0.35">
      <c r="A1" s="212" t="s">
        <v>324</v>
      </c>
      <c r="B1" s="2" t="s">
        <v>1</v>
      </c>
    </row>
    <row r="2" spans="1:2" x14ac:dyDescent="0.35">
      <c r="A2" s="213"/>
      <c r="B2" s="2" t="s">
        <v>2</v>
      </c>
    </row>
    <row r="3" spans="1:2" x14ac:dyDescent="0.35">
      <c r="A3" s="3" t="s">
        <v>218</v>
      </c>
    </row>
    <row r="4" spans="1:2" ht="130.5" x14ac:dyDescent="0.35">
      <c r="A4" s="4" t="s">
        <v>325</v>
      </c>
      <c r="B4" s="4" t="s">
        <v>326</v>
      </c>
    </row>
    <row r="5" spans="1:2" ht="188.5" x14ac:dyDescent="0.35">
      <c r="A5" s="4" t="s">
        <v>327</v>
      </c>
      <c r="B5" s="4" t="s">
        <v>328</v>
      </c>
    </row>
  </sheetData>
  <mergeCells count="1">
    <mergeCell ref="A1:A2"/>
  </mergeCells>
  <pageMargins left="0.75" right="0.75" top="1" bottom="1" header="0.5" footer="0.5"/>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B4"/>
  <sheetViews>
    <sheetView workbookViewId="0">
      <selection activeCell="B4" sqref="B4"/>
    </sheetView>
  </sheetViews>
  <sheetFormatPr defaultRowHeight="14.5" x14ac:dyDescent="0.35"/>
  <cols>
    <col min="1" max="1" width="43" customWidth="1"/>
    <col min="2" max="2" width="80" customWidth="1"/>
  </cols>
  <sheetData>
    <row r="1" spans="1:2" x14ac:dyDescent="0.35">
      <c r="A1" s="212" t="s">
        <v>329</v>
      </c>
      <c r="B1" s="2" t="s">
        <v>1</v>
      </c>
    </row>
    <row r="2" spans="1:2" x14ac:dyDescent="0.35">
      <c r="A2" s="213"/>
      <c r="B2" s="2" t="s">
        <v>2</v>
      </c>
    </row>
    <row r="3" spans="1:2" x14ac:dyDescent="0.35">
      <c r="A3" s="3" t="s">
        <v>224</v>
      </c>
    </row>
    <row r="4" spans="1:2" ht="116" x14ac:dyDescent="0.35">
      <c r="A4" s="4" t="s">
        <v>330</v>
      </c>
      <c r="B4" s="4" t="s">
        <v>331</v>
      </c>
    </row>
  </sheetData>
  <mergeCells count="1">
    <mergeCell ref="A1:A2"/>
  </mergeCells>
  <pageMargins left="0.75" right="0.75" top="1" bottom="1" header="0.5" footer="0.5"/>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B4"/>
  <sheetViews>
    <sheetView workbookViewId="0">
      <selection sqref="A1:A2"/>
    </sheetView>
  </sheetViews>
  <sheetFormatPr defaultRowHeight="14.5" x14ac:dyDescent="0.35"/>
  <cols>
    <col min="1" max="1" width="54" customWidth="1"/>
    <col min="2" max="2" width="80" customWidth="1"/>
  </cols>
  <sheetData>
    <row r="1" spans="1:2" x14ac:dyDescent="0.35">
      <c r="A1" s="212" t="s">
        <v>332</v>
      </c>
      <c r="B1" s="2" t="s">
        <v>1</v>
      </c>
    </row>
    <row r="2" spans="1:2" x14ac:dyDescent="0.35">
      <c r="A2" s="213"/>
      <c r="B2" s="2" t="s">
        <v>2</v>
      </c>
    </row>
    <row r="3" spans="1:2" x14ac:dyDescent="0.35">
      <c r="A3" s="3" t="s">
        <v>230</v>
      </c>
    </row>
    <row r="4" spans="1:2" ht="87" x14ac:dyDescent="0.35">
      <c r="A4" s="4" t="s">
        <v>333</v>
      </c>
      <c r="B4" s="4" t="s">
        <v>334</v>
      </c>
    </row>
  </sheetData>
  <mergeCells count="1">
    <mergeCell ref="A1:A2"/>
  </mergeCells>
  <pageMargins left="0.75" right="0.75" top="1" bottom="1" header="0.5" footer="0.5"/>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C31"/>
  <sheetViews>
    <sheetView workbookViewId="0">
      <selection sqref="A1:A2"/>
    </sheetView>
  </sheetViews>
  <sheetFormatPr defaultRowHeight="14.5" x14ac:dyDescent="0.35"/>
  <cols>
    <col min="1" max="1" width="79" customWidth="1"/>
    <col min="2" max="2" width="46" customWidth="1"/>
    <col min="3" max="3" width="21" customWidth="1"/>
  </cols>
  <sheetData>
    <row r="1" spans="1:3" x14ac:dyDescent="0.35">
      <c r="A1" s="212" t="s">
        <v>335</v>
      </c>
      <c r="B1" s="2" t="s">
        <v>1</v>
      </c>
    </row>
    <row r="2" spans="1:3" x14ac:dyDescent="0.35">
      <c r="A2" s="213"/>
      <c r="B2" s="2" t="s">
        <v>336</v>
      </c>
      <c r="C2" s="2" t="s">
        <v>337</v>
      </c>
    </row>
    <row r="3" spans="1:3" x14ac:dyDescent="0.35">
      <c r="A3" s="3" t="s">
        <v>338</v>
      </c>
    </row>
    <row r="4" spans="1:3" x14ac:dyDescent="0.35">
      <c r="A4" s="4" t="s">
        <v>339</v>
      </c>
      <c r="B4" s="6">
        <v>19300</v>
      </c>
    </row>
    <row r="5" spans="1:3" x14ac:dyDescent="0.35">
      <c r="A5" s="4" t="s">
        <v>340</v>
      </c>
      <c r="B5" s="4" t="s">
        <v>341</v>
      </c>
    </row>
    <row r="6" spans="1:3" x14ac:dyDescent="0.35">
      <c r="A6" s="4" t="s">
        <v>342</v>
      </c>
      <c r="B6" s="5">
        <v>6</v>
      </c>
      <c r="C6" s="5">
        <v>9</v>
      </c>
    </row>
    <row r="7" spans="1:3" x14ac:dyDescent="0.35">
      <c r="A7" s="4" t="s">
        <v>343</v>
      </c>
      <c r="B7" s="6">
        <v>75</v>
      </c>
    </row>
    <row r="8" spans="1:3" x14ac:dyDescent="0.35">
      <c r="A8" s="4" t="s">
        <v>344</v>
      </c>
    </row>
    <row r="9" spans="1:3" x14ac:dyDescent="0.35">
      <c r="A9" s="3" t="s">
        <v>338</v>
      </c>
    </row>
    <row r="10" spans="1:3" x14ac:dyDescent="0.35">
      <c r="A10" s="4" t="s">
        <v>345</v>
      </c>
      <c r="B10" s="4" t="s">
        <v>346</v>
      </c>
    </row>
    <row r="11" spans="1:3" x14ac:dyDescent="0.35">
      <c r="A11" s="4" t="s">
        <v>347</v>
      </c>
    </row>
    <row r="12" spans="1:3" x14ac:dyDescent="0.35">
      <c r="A12" s="3" t="s">
        <v>338</v>
      </c>
    </row>
    <row r="13" spans="1:3" x14ac:dyDescent="0.35">
      <c r="A13" s="4" t="s">
        <v>345</v>
      </c>
      <c r="B13" s="4" t="s">
        <v>348</v>
      </c>
    </row>
    <row r="14" spans="1:3" x14ac:dyDescent="0.35">
      <c r="A14" s="4" t="s">
        <v>349</v>
      </c>
    </row>
    <row r="15" spans="1:3" x14ac:dyDescent="0.35">
      <c r="A15" s="3" t="s">
        <v>338</v>
      </c>
    </row>
    <row r="16" spans="1:3" x14ac:dyDescent="0.35">
      <c r="A16" s="4" t="s">
        <v>350</v>
      </c>
      <c r="B16" s="4" t="s">
        <v>351</v>
      </c>
    </row>
    <row r="17" spans="1:2" x14ac:dyDescent="0.35">
      <c r="A17" s="4" t="s">
        <v>352</v>
      </c>
    </row>
    <row r="18" spans="1:2" x14ac:dyDescent="0.35">
      <c r="A18" s="3" t="s">
        <v>338</v>
      </c>
    </row>
    <row r="19" spans="1:2" x14ac:dyDescent="0.35">
      <c r="A19" s="4" t="s">
        <v>350</v>
      </c>
      <c r="B19" s="4" t="s">
        <v>353</v>
      </c>
    </row>
    <row r="20" spans="1:2" x14ac:dyDescent="0.35">
      <c r="A20" s="4" t="s">
        <v>354</v>
      </c>
    </row>
    <row r="21" spans="1:2" x14ac:dyDescent="0.35">
      <c r="A21" s="3" t="s">
        <v>338</v>
      </c>
    </row>
    <row r="22" spans="1:2" x14ac:dyDescent="0.35">
      <c r="A22" s="4" t="s">
        <v>350</v>
      </c>
      <c r="B22" s="4" t="s">
        <v>355</v>
      </c>
    </row>
    <row r="23" spans="1:2" x14ac:dyDescent="0.35">
      <c r="A23" s="4" t="s">
        <v>356</v>
      </c>
    </row>
    <row r="24" spans="1:2" x14ac:dyDescent="0.35">
      <c r="A24" s="3" t="s">
        <v>338</v>
      </c>
    </row>
    <row r="25" spans="1:2" x14ac:dyDescent="0.35">
      <c r="A25" s="4" t="s">
        <v>350</v>
      </c>
      <c r="B25" s="4" t="s">
        <v>357</v>
      </c>
    </row>
    <row r="26" spans="1:2" x14ac:dyDescent="0.35">
      <c r="A26" s="4" t="s">
        <v>358</v>
      </c>
    </row>
    <row r="27" spans="1:2" x14ac:dyDescent="0.35">
      <c r="A27" s="3" t="s">
        <v>338</v>
      </c>
    </row>
    <row r="28" spans="1:2" x14ac:dyDescent="0.35">
      <c r="A28" s="4" t="s">
        <v>350</v>
      </c>
      <c r="B28" s="4" t="s">
        <v>359</v>
      </c>
    </row>
    <row r="29" spans="1:2" x14ac:dyDescent="0.35">
      <c r="A29" s="4" t="s">
        <v>360</v>
      </c>
    </row>
    <row r="30" spans="1:2" x14ac:dyDescent="0.35">
      <c r="A30" s="3" t="s">
        <v>338</v>
      </c>
    </row>
    <row r="31" spans="1:2" x14ac:dyDescent="0.35">
      <c r="A31" s="4" t="s">
        <v>350</v>
      </c>
      <c r="B31" s="4" t="s">
        <v>361</v>
      </c>
    </row>
  </sheetData>
  <mergeCells count="1">
    <mergeCell ref="A1:A2"/>
  </mergeCells>
  <pageMargins left="0.75" right="0.75" top="1" bottom="1" header="0.5" footer="0.5"/>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C16"/>
  <sheetViews>
    <sheetView workbookViewId="0">
      <selection sqref="A1:A2"/>
    </sheetView>
  </sheetViews>
  <sheetFormatPr defaultRowHeight="14.5" x14ac:dyDescent="0.35"/>
  <cols>
    <col min="1" max="1" width="80" customWidth="1"/>
    <col min="2" max="2" width="15" customWidth="1"/>
    <col min="3" max="3" width="16" customWidth="1"/>
  </cols>
  <sheetData>
    <row r="1" spans="1:3" x14ac:dyDescent="0.35">
      <c r="A1" s="212" t="s">
        <v>362</v>
      </c>
      <c r="B1" s="2" t="s">
        <v>363</v>
      </c>
      <c r="C1" s="2" t="s">
        <v>1</v>
      </c>
    </row>
    <row r="2" spans="1:3" x14ac:dyDescent="0.35">
      <c r="A2" s="213"/>
      <c r="B2" s="2" t="s">
        <v>364</v>
      </c>
      <c r="C2" s="2" t="s">
        <v>66</v>
      </c>
    </row>
    <row r="3" spans="1:3" x14ac:dyDescent="0.35">
      <c r="A3" s="3" t="s">
        <v>365</v>
      </c>
    </row>
    <row r="4" spans="1:3" x14ac:dyDescent="0.35">
      <c r="A4" s="4" t="s">
        <v>171</v>
      </c>
      <c r="C4" s="5">
        <v>0</v>
      </c>
    </row>
    <row r="5" spans="1:3" x14ac:dyDescent="0.35">
      <c r="A5" s="4" t="s">
        <v>119</v>
      </c>
    </row>
    <row r="6" spans="1:3" x14ac:dyDescent="0.35">
      <c r="A6" s="3" t="s">
        <v>365</v>
      </c>
    </row>
    <row r="7" spans="1:3" x14ac:dyDescent="0.35">
      <c r="A7" s="4" t="s">
        <v>171</v>
      </c>
      <c r="C7" s="6">
        <v>-88</v>
      </c>
    </row>
    <row r="8" spans="1:3" x14ac:dyDescent="0.35">
      <c r="A8" s="4" t="s">
        <v>366</v>
      </c>
    </row>
    <row r="9" spans="1:3" x14ac:dyDescent="0.35">
      <c r="A9" s="3" t="s">
        <v>365</v>
      </c>
    </row>
    <row r="10" spans="1:3" x14ac:dyDescent="0.35">
      <c r="A10" s="4" t="s">
        <v>171</v>
      </c>
      <c r="B10" s="5">
        <v>-88</v>
      </c>
    </row>
    <row r="11" spans="1:3" x14ac:dyDescent="0.35">
      <c r="A11" s="4" t="s">
        <v>164</v>
      </c>
    </row>
    <row r="12" spans="1:3" x14ac:dyDescent="0.35">
      <c r="A12" s="3" t="s">
        <v>365</v>
      </c>
    </row>
    <row r="13" spans="1:3" x14ac:dyDescent="0.35">
      <c r="A13" s="4" t="s">
        <v>171</v>
      </c>
      <c r="C13" s="5">
        <v>88</v>
      </c>
    </row>
    <row r="14" spans="1:3" x14ac:dyDescent="0.35">
      <c r="A14" s="4" t="s">
        <v>367</v>
      </c>
    </row>
    <row r="15" spans="1:3" x14ac:dyDescent="0.35">
      <c r="A15" s="3" t="s">
        <v>365</v>
      </c>
    </row>
    <row r="16" spans="1:3" x14ac:dyDescent="0.35">
      <c r="A16" s="4" t="s">
        <v>171</v>
      </c>
      <c r="B16" s="5">
        <v>88</v>
      </c>
    </row>
  </sheetData>
  <mergeCells count="1">
    <mergeCell ref="A1:A2"/>
  </mergeCells>
  <pageMargins left="0.75" right="0.75" top="1" bottom="1" header="0.5" footer="0.5"/>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L25"/>
  <sheetViews>
    <sheetView workbookViewId="0">
      <selection sqref="A1:A2"/>
    </sheetView>
  </sheetViews>
  <sheetFormatPr defaultRowHeight="14.5" x14ac:dyDescent="0.35"/>
  <cols>
    <col min="1" max="1" width="61" customWidth="1"/>
    <col min="2" max="2" width="15" customWidth="1"/>
    <col min="3" max="9" width="14" customWidth="1"/>
    <col min="10" max="10" width="16" customWidth="1"/>
    <col min="11" max="12" width="14" customWidth="1"/>
  </cols>
  <sheetData>
    <row r="1" spans="1:12" x14ac:dyDescent="0.35">
      <c r="A1" s="212" t="s">
        <v>368</v>
      </c>
      <c r="B1" s="214" t="s">
        <v>363</v>
      </c>
      <c r="C1" s="213"/>
      <c r="D1" s="213"/>
      <c r="E1" s="213"/>
      <c r="F1" s="213"/>
      <c r="G1" s="213"/>
      <c r="H1" s="213"/>
      <c r="I1" s="213"/>
      <c r="J1" s="214" t="s">
        <v>1</v>
      </c>
      <c r="K1" s="213"/>
      <c r="L1" s="213"/>
    </row>
    <row r="2" spans="1:12" x14ac:dyDescent="0.35">
      <c r="A2" s="213"/>
      <c r="B2" s="2" t="s">
        <v>2</v>
      </c>
      <c r="C2" s="2" t="s">
        <v>369</v>
      </c>
      <c r="D2" s="2" t="s">
        <v>4</v>
      </c>
      <c r="E2" s="2" t="s">
        <v>370</v>
      </c>
      <c r="F2" s="2" t="s">
        <v>65</v>
      </c>
      <c r="G2" s="2" t="s">
        <v>371</v>
      </c>
      <c r="H2" s="2" t="s">
        <v>372</v>
      </c>
      <c r="I2" s="2" t="s">
        <v>364</v>
      </c>
      <c r="J2" s="2" t="s">
        <v>2</v>
      </c>
      <c r="K2" s="2" t="s">
        <v>65</v>
      </c>
      <c r="L2" s="2" t="s">
        <v>66</v>
      </c>
    </row>
    <row r="3" spans="1:12" x14ac:dyDescent="0.35">
      <c r="A3" s="3" t="s">
        <v>373</v>
      </c>
    </row>
    <row r="4" spans="1:12" x14ac:dyDescent="0.35">
      <c r="A4" s="4" t="s">
        <v>374</v>
      </c>
      <c r="B4" s="5">
        <v>2573</v>
      </c>
      <c r="C4" s="5">
        <v>2506</v>
      </c>
      <c r="D4" s="5">
        <v>2085</v>
      </c>
      <c r="E4" s="5">
        <v>2625</v>
      </c>
      <c r="F4" s="5">
        <v>2690</v>
      </c>
      <c r="G4" s="5">
        <v>2841</v>
      </c>
      <c r="H4" s="5">
        <v>2925</v>
      </c>
      <c r="I4" s="5">
        <v>2840</v>
      </c>
      <c r="J4" s="5">
        <v>9789</v>
      </c>
      <c r="K4" s="5">
        <v>11296</v>
      </c>
      <c r="L4" s="5">
        <v>11458</v>
      </c>
    </row>
    <row r="5" spans="1:12" x14ac:dyDescent="0.35">
      <c r="A5" s="4" t="s">
        <v>375</v>
      </c>
    </row>
    <row r="6" spans="1:12" x14ac:dyDescent="0.35">
      <c r="A6" s="3" t="s">
        <v>373</v>
      </c>
    </row>
    <row r="7" spans="1:12" x14ac:dyDescent="0.35">
      <c r="A7" s="4" t="s">
        <v>374</v>
      </c>
      <c r="J7" s="6">
        <v>6088</v>
      </c>
      <c r="K7" s="6">
        <v>6803</v>
      </c>
      <c r="L7" s="6">
        <v>6744</v>
      </c>
    </row>
    <row r="8" spans="1:12" x14ac:dyDescent="0.35">
      <c r="A8" s="4" t="s">
        <v>376</v>
      </c>
    </row>
    <row r="9" spans="1:12" x14ac:dyDescent="0.35">
      <c r="A9" s="3" t="s">
        <v>373</v>
      </c>
    </row>
    <row r="10" spans="1:12" x14ac:dyDescent="0.35">
      <c r="A10" s="4" t="s">
        <v>374</v>
      </c>
      <c r="J10" s="6">
        <v>2116</v>
      </c>
      <c r="K10" s="6">
        <v>2256</v>
      </c>
      <c r="L10" s="6">
        <v>2188</v>
      </c>
    </row>
    <row r="11" spans="1:12" x14ac:dyDescent="0.35">
      <c r="A11" s="4" t="s">
        <v>377</v>
      </c>
    </row>
    <row r="12" spans="1:12" x14ac:dyDescent="0.35">
      <c r="A12" s="3" t="s">
        <v>373</v>
      </c>
    </row>
    <row r="13" spans="1:12" x14ac:dyDescent="0.35">
      <c r="A13" s="4" t="s">
        <v>374</v>
      </c>
      <c r="J13" s="6">
        <v>1809</v>
      </c>
      <c r="K13" s="6">
        <v>2092</v>
      </c>
      <c r="L13" s="6">
        <v>2083</v>
      </c>
    </row>
    <row r="14" spans="1:12" x14ac:dyDescent="0.35">
      <c r="A14" s="4" t="s">
        <v>378</v>
      </c>
    </row>
    <row r="15" spans="1:12" x14ac:dyDescent="0.35">
      <c r="A15" s="3" t="s">
        <v>373</v>
      </c>
    </row>
    <row r="16" spans="1:12" x14ac:dyDescent="0.35">
      <c r="A16" s="4" t="s">
        <v>374</v>
      </c>
      <c r="J16" s="6">
        <v>1333</v>
      </c>
      <c r="K16" s="6">
        <v>1461</v>
      </c>
      <c r="L16" s="6">
        <v>1482</v>
      </c>
    </row>
    <row r="17" spans="1:12" x14ac:dyDescent="0.35">
      <c r="A17" s="4" t="s">
        <v>379</v>
      </c>
    </row>
    <row r="18" spans="1:12" x14ac:dyDescent="0.35">
      <c r="A18" s="3" t="s">
        <v>373</v>
      </c>
    </row>
    <row r="19" spans="1:12" x14ac:dyDescent="0.35">
      <c r="A19" s="4" t="s">
        <v>374</v>
      </c>
      <c r="J19" s="6">
        <v>830</v>
      </c>
      <c r="K19" s="6">
        <v>994</v>
      </c>
      <c r="L19" s="6">
        <v>991</v>
      </c>
    </row>
    <row r="20" spans="1:12" x14ac:dyDescent="0.35">
      <c r="A20" s="4" t="s">
        <v>356</v>
      </c>
    </row>
    <row r="21" spans="1:12" x14ac:dyDescent="0.35">
      <c r="A21" s="3" t="s">
        <v>373</v>
      </c>
    </row>
    <row r="22" spans="1:12" x14ac:dyDescent="0.35">
      <c r="A22" s="4" t="s">
        <v>374</v>
      </c>
      <c r="J22" s="6">
        <v>2654</v>
      </c>
      <c r="K22" s="6">
        <v>2824</v>
      </c>
      <c r="L22" s="6">
        <v>2893</v>
      </c>
    </row>
    <row r="23" spans="1:12" x14ac:dyDescent="0.35">
      <c r="A23" s="4" t="s">
        <v>360</v>
      </c>
    </row>
    <row r="24" spans="1:12" x14ac:dyDescent="0.35">
      <c r="A24" s="3" t="s">
        <v>373</v>
      </c>
    </row>
    <row r="25" spans="1:12" x14ac:dyDescent="0.35">
      <c r="A25" s="4" t="s">
        <v>374</v>
      </c>
      <c r="J25" s="5">
        <v>1047</v>
      </c>
      <c r="K25" s="5">
        <v>1669</v>
      </c>
      <c r="L25" s="5">
        <v>1821</v>
      </c>
    </row>
  </sheetData>
  <mergeCells count="3">
    <mergeCell ref="A1:A2"/>
    <mergeCell ref="B1:I1"/>
    <mergeCell ref="J1:L1"/>
  </mergeCells>
  <pageMargins left="0.75" right="0.75" top="1" bottom="1" header="0.5" footer="0.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1"/>
  <sheetViews>
    <sheetView workbookViewId="0">
      <selection activeCell="A24" sqref="A24"/>
    </sheetView>
  </sheetViews>
  <sheetFormatPr defaultColWidth="0" defaultRowHeight="14.5" zeroHeight="1" x14ac:dyDescent="0.35"/>
  <cols>
    <col min="1" max="1" width="58" style="17" customWidth="1"/>
    <col min="2" max="2" width="11.81640625" style="17" bestFit="1" customWidth="1"/>
    <col min="3" max="3" width="11.81640625" style="17" customWidth="1"/>
    <col min="4" max="5" width="14" style="17" customWidth="1"/>
    <col min="6" max="7" width="16" style="17" customWidth="1"/>
    <col min="8" max="8" width="0" hidden="1" customWidth="1"/>
    <col min="9" max="11" width="0" style="17" hidden="1" customWidth="1"/>
    <col min="12" max="16384" width="8.7265625" style="17" hidden="1"/>
  </cols>
  <sheetData>
    <row r="1" spans="1:8" x14ac:dyDescent="0.35">
      <c r="A1" s="46" t="s">
        <v>64</v>
      </c>
    </row>
    <row r="2" spans="1:8" x14ac:dyDescent="0.35">
      <c r="A2" s="47" t="s">
        <v>940</v>
      </c>
      <c r="B2" s="57">
        <v>2016</v>
      </c>
      <c r="C2" s="57">
        <f>B2+1</f>
        <v>2017</v>
      </c>
      <c r="D2" s="57">
        <v>2018</v>
      </c>
      <c r="E2" s="57">
        <f>D2+1</f>
        <v>2019</v>
      </c>
      <c r="F2" s="57">
        <f>E2+1</f>
        <v>2020</v>
      </c>
      <c r="G2" s="57" t="s">
        <v>942</v>
      </c>
    </row>
    <row r="3" spans="1:8" x14ac:dyDescent="0.35">
      <c r="A3" s="48" t="s">
        <v>67</v>
      </c>
    </row>
    <row r="4" spans="1:8" x14ac:dyDescent="0.35">
      <c r="A4" s="49" t="s">
        <v>68</v>
      </c>
      <c r="B4" s="54">
        <v>9888</v>
      </c>
      <c r="C4" s="54">
        <v>10551</v>
      </c>
      <c r="D4" s="50">
        <v>11458</v>
      </c>
      <c r="E4" s="50">
        <v>11296</v>
      </c>
      <c r="F4" s="50">
        <v>9789</v>
      </c>
      <c r="G4" s="50">
        <v>10863</v>
      </c>
    </row>
    <row r="5" spans="1:8" x14ac:dyDescent="0.35">
      <c r="A5" s="49"/>
      <c r="B5" s="54"/>
      <c r="C5" s="58">
        <f>(C4/B4)-1</f>
        <v>6.7050970873786309E-2</v>
      </c>
      <c r="D5" s="58">
        <f t="shared" ref="D5:F5" si="0">(D4/C4)-1</f>
        <v>8.5963415789972464E-2</v>
      </c>
      <c r="E5" s="58">
        <f t="shared" si="0"/>
        <v>-1.4138593122709042E-2</v>
      </c>
      <c r="F5" s="58">
        <f t="shared" si="0"/>
        <v>-0.13341005665722383</v>
      </c>
      <c r="G5" s="58">
        <f>(G4/F4)-1</f>
        <v>0.1097149862090101</v>
      </c>
      <c r="H5" s="18"/>
    </row>
    <row r="6" spans="1:8" x14ac:dyDescent="0.35">
      <c r="A6" s="48" t="s">
        <v>69</v>
      </c>
      <c r="G6" s="58">
        <f>AVERAGE(C5:G5)</f>
        <v>2.3036144618567199E-2</v>
      </c>
    </row>
    <row r="7" spans="1:8" x14ac:dyDescent="0.35">
      <c r="A7" s="49" t="s">
        <v>70</v>
      </c>
      <c r="B7" s="55">
        <v>2808</v>
      </c>
      <c r="C7" s="55">
        <v>2979</v>
      </c>
      <c r="D7" s="51">
        <v>2925</v>
      </c>
      <c r="E7" s="51">
        <v>2751</v>
      </c>
      <c r="F7" s="51">
        <v>2373</v>
      </c>
      <c r="G7" s="51"/>
    </row>
    <row r="8" spans="1:8" x14ac:dyDescent="0.35">
      <c r="A8" s="49" t="s">
        <v>71</v>
      </c>
      <c r="B8" s="55">
        <v>1548</v>
      </c>
      <c r="C8" s="55">
        <v>1414</v>
      </c>
      <c r="D8" s="51">
        <v>1730</v>
      </c>
      <c r="E8" s="51">
        <v>1725</v>
      </c>
      <c r="F8" s="51">
        <v>1687</v>
      </c>
      <c r="G8" s="51"/>
    </row>
    <row r="9" spans="1:8" x14ac:dyDescent="0.35">
      <c r="A9" s="49" t="s">
        <v>72</v>
      </c>
      <c r="B9" s="17">
        <v>698</v>
      </c>
      <c r="C9" s="17">
        <v>840</v>
      </c>
      <c r="D9" s="51">
        <v>1087</v>
      </c>
      <c r="E9" s="51">
        <v>953</v>
      </c>
      <c r="F9" s="51">
        <v>535</v>
      </c>
      <c r="G9" s="51"/>
    </row>
    <row r="10" spans="1:8" x14ac:dyDescent="0.35">
      <c r="A10" s="49" t="s">
        <v>73</v>
      </c>
      <c r="B10" s="55">
        <v>1026</v>
      </c>
      <c r="C10" s="55">
        <v>1055</v>
      </c>
      <c r="D10" s="51">
        <v>1102</v>
      </c>
      <c r="E10" s="51">
        <v>1138</v>
      </c>
      <c r="F10" s="51">
        <v>1154</v>
      </c>
      <c r="G10" s="51"/>
    </row>
    <row r="11" spans="1:8" x14ac:dyDescent="0.35">
      <c r="A11" s="49" t="s">
        <v>74</v>
      </c>
      <c r="B11" s="17">
        <v>799</v>
      </c>
      <c r="C11" s="17">
        <v>741</v>
      </c>
      <c r="D11" s="51">
        <v>655</v>
      </c>
      <c r="E11" s="51">
        <v>740</v>
      </c>
      <c r="F11" s="51">
        <v>653</v>
      </c>
      <c r="G11" s="51"/>
    </row>
    <row r="12" spans="1:8" x14ac:dyDescent="0.35">
      <c r="A12" s="49" t="s">
        <v>75</v>
      </c>
      <c r="C12" s="55"/>
      <c r="D12" s="51">
        <v>0</v>
      </c>
      <c r="E12" s="51">
        <v>0</v>
      </c>
      <c r="F12" s="51">
        <v>385</v>
      </c>
      <c r="G12" s="51"/>
    </row>
    <row r="13" spans="1:8" x14ac:dyDescent="0.35">
      <c r="A13" s="49" t="s">
        <v>76</v>
      </c>
      <c r="B13" s="55">
        <v>6879</v>
      </c>
      <c r="C13" s="55">
        <v>7029</v>
      </c>
      <c r="D13" s="51">
        <v>7499</v>
      </c>
      <c r="E13" s="51">
        <v>7307</v>
      </c>
      <c r="F13" s="51">
        <v>6787</v>
      </c>
      <c r="G13" s="51">
        <v>6393</v>
      </c>
    </row>
    <row r="14" spans="1:8" x14ac:dyDescent="0.35">
      <c r="A14" s="49" t="s">
        <v>77</v>
      </c>
      <c r="B14" s="55">
        <v>3009</v>
      </c>
      <c r="C14" s="55">
        <v>3522</v>
      </c>
      <c r="D14" s="51">
        <v>3959</v>
      </c>
      <c r="E14" s="51">
        <v>3989</v>
      </c>
      <c r="F14" s="51">
        <v>3002</v>
      </c>
      <c r="G14" s="51">
        <v>4470</v>
      </c>
    </row>
    <row r="15" spans="1:8" x14ac:dyDescent="0.35">
      <c r="A15" s="49" t="s">
        <v>78</v>
      </c>
      <c r="B15" s="17">
        <v>136</v>
      </c>
      <c r="C15" s="17">
        <v>156</v>
      </c>
      <c r="D15" s="51">
        <v>67</v>
      </c>
      <c r="E15" s="51">
        <v>106</v>
      </c>
      <c r="F15" s="51">
        <v>153</v>
      </c>
      <c r="G15" s="51">
        <v>99</v>
      </c>
    </row>
    <row r="16" spans="1:8" x14ac:dyDescent="0.35">
      <c r="A16" s="49" t="s">
        <v>79</v>
      </c>
      <c r="B16" s="17">
        <v>563</v>
      </c>
      <c r="C16" s="17">
        <v>550</v>
      </c>
      <c r="D16" s="51">
        <v>557</v>
      </c>
      <c r="E16" s="51">
        <v>604</v>
      </c>
      <c r="F16" s="51">
        <v>625</v>
      </c>
      <c r="G16" s="51">
        <v>641</v>
      </c>
    </row>
    <row r="17" spans="1:8" x14ac:dyDescent="0.35">
      <c r="A17" s="49" t="s">
        <v>80</v>
      </c>
      <c r="B17" s="55">
        <v>2582</v>
      </c>
      <c r="C17" s="55">
        <v>3128</v>
      </c>
      <c r="D17" s="51">
        <v>3469</v>
      </c>
      <c r="E17" s="51">
        <v>3491</v>
      </c>
      <c r="F17" s="51">
        <v>2530</v>
      </c>
      <c r="G17" s="51">
        <v>3760</v>
      </c>
    </row>
    <row r="18" spans="1:8" x14ac:dyDescent="0.35">
      <c r="A18" s="49" t="s">
        <v>81</v>
      </c>
      <c r="B18" s="17">
        <v>914</v>
      </c>
      <c r="C18" s="55">
        <v>-2276</v>
      </c>
      <c r="D18" s="51">
        <v>803</v>
      </c>
      <c r="E18" s="51">
        <v>769</v>
      </c>
      <c r="F18" s="51">
        <v>517</v>
      </c>
      <c r="G18" s="51">
        <v>844</v>
      </c>
    </row>
    <row r="19" spans="1:8" x14ac:dyDescent="0.35">
      <c r="A19" s="49"/>
      <c r="B19" s="58">
        <f>B18/B17</f>
        <v>0.35398915569326106</v>
      </c>
      <c r="C19" s="58">
        <f t="shared" ref="C19:G19" si="1">C18/C17</f>
        <v>-0.72762148337595911</v>
      </c>
      <c r="D19" s="58">
        <f t="shared" si="1"/>
        <v>0.23147881233784953</v>
      </c>
      <c r="E19" s="58">
        <f t="shared" si="1"/>
        <v>0.22028072185620165</v>
      </c>
      <c r="F19" s="58">
        <f t="shared" si="1"/>
        <v>0.20434782608695654</v>
      </c>
      <c r="G19" s="58">
        <f t="shared" si="1"/>
        <v>0.22446808510638297</v>
      </c>
      <c r="H19" s="18"/>
    </row>
    <row r="20" spans="1:8" x14ac:dyDescent="0.35">
      <c r="A20" s="49"/>
      <c r="B20" s="58"/>
      <c r="C20" s="58"/>
      <c r="D20" s="58"/>
      <c r="E20" s="58"/>
      <c r="F20" s="58"/>
      <c r="G20" s="58"/>
      <c r="H20" s="18"/>
    </row>
    <row r="21" spans="1:8" x14ac:dyDescent="0.35">
      <c r="A21" s="49" t="s">
        <v>82</v>
      </c>
      <c r="B21" s="54">
        <v>1668</v>
      </c>
      <c r="C21" s="54">
        <v>5404</v>
      </c>
      <c r="D21" s="50">
        <v>2666</v>
      </c>
      <c r="E21" s="50">
        <v>2722</v>
      </c>
      <c r="F21" s="50">
        <v>2013</v>
      </c>
      <c r="G21" s="50">
        <f>G17-G18</f>
        <v>2916</v>
      </c>
    </row>
    <row r="22" spans="1:8" x14ac:dyDescent="0.35">
      <c r="A22" s="48" t="s">
        <v>83</v>
      </c>
    </row>
    <row r="23" spans="1:8" x14ac:dyDescent="0.35">
      <c r="A23" s="49" t="s">
        <v>84</v>
      </c>
      <c r="B23" s="56">
        <v>5.66</v>
      </c>
      <c r="C23" s="56">
        <v>18.760000000000002</v>
      </c>
      <c r="D23" s="52">
        <v>9.58</v>
      </c>
      <c r="E23" s="52">
        <v>10.32</v>
      </c>
      <c r="F23" s="52">
        <v>7.88</v>
      </c>
      <c r="G23" s="52">
        <v>11.629</v>
      </c>
    </row>
    <row r="24" spans="1:8" x14ac:dyDescent="0.35">
      <c r="A24" s="49" t="s">
        <v>85</v>
      </c>
      <c r="B24" s="56">
        <v>5.62</v>
      </c>
      <c r="C24" s="56">
        <v>18.61</v>
      </c>
      <c r="D24" s="52">
        <v>9.51</v>
      </c>
      <c r="E24" s="52">
        <v>10.25</v>
      </c>
      <c r="F24" s="52">
        <v>7.84</v>
      </c>
      <c r="G24" s="52"/>
    </row>
    <row r="25" spans="1:8" x14ac:dyDescent="0.35">
      <c r="B25" s="58"/>
      <c r="C25" s="58"/>
      <c r="D25" s="58"/>
      <c r="E25" s="58"/>
      <c r="F25" s="58"/>
      <c r="G25" s="58"/>
    </row>
    <row r="26" spans="1:8" x14ac:dyDescent="0.35"/>
    <row r="27" spans="1:8" x14ac:dyDescent="0.35"/>
    <row r="28" spans="1:8" x14ac:dyDescent="0.35"/>
    <row r="29" spans="1:8" x14ac:dyDescent="0.35">
      <c r="F29" s="53"/>
      <c r="G29" s="53"/>
    </row>
    <row r="30" spans="1:8" x14ac:dyDescent="0.35"/>
    <row r="31" spans="1:8" x14ac:dyDescent="0.35"/>
    <row r="32" spans="1:8" x14ac:dyDescent="0.35"/>
    <row r="33" x14ac:dyDescent="0.35"/>
    <row r="34" x14ac:dyDescent="0.35"/>
    <row r="35" x14ac:dyDescent="0.35"/>
    <row r="36" x14ac:dyDescent="0.35"/>
    <row r="37" x14ac:dyDescent="0.35"/>
    <row r="38" x14ac:dyDescent="0.35"/>
    <row r="39" x14ac:dyDescent="0.35"/>
    <row r="40" x14ac:dyDescent="0.35"/>
    <row r="41" x14ac:dyDescent="0.35"/>
  </sheetData>
  <pageMargins left="0.75" right="0.75" top="1" bottom="1" header="0.5" footer="0.5"/>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D16"/>
  <sheetViews>
    <sheetView workbookViewId="0">
      <selection sqref="A1:A2"/>
    </sheetView>
  </sheetViews>
  <sheetFormatPr defaultRowHeight="14.5" x14ac:dyDescent="0.35"/>
  <cols>
    <col min="1" max="1" width="80" customWidth="1"/>
    <col min="2" max="2" width="16" customWidth="1"/>
    <col min="3" max="4" width="14" customWidth="1"/>
  </cols>
  <sheetData>
    <row r="1" spans="1:4" x14ac:dyDescent="0.35">
      <c r="A1" s="212" t="s">
        <v>380</v>
      </c>
      <c r="B1" s="214" t="s">
        <v>1</v>
      </c>
      <c r="C1" s="213"/>
      <c r="D1" s="213"/>
    </row>
    <row r="2" spans="1:4" x14ac:dyDescent="0.35">
      <c r="A2" s="213"/>
      <c r="B2" s="2" t="s">
        <v>2</v>
      </c>
      <c r="C2" s="2" t="s">
        <v>65</v>
      </c>
      <c r="D2" s="2" t="s">
        <v>66</v>
      </c>
    </row>
    <row r="3" spans="1:4" x14ac:dyDescent="0.35">
      <c r="A3" s="3" t="s">
        <v>365</v>
      </c>
    </row>
    <row r="4" spans="1:4" x14ac:dyDescent="0.35">
      <c r="A4" s="4" t="s">
        <v>381</v>
      </c>
      <c r="B4" s="4" t="s">
        <v>382</v>
      </c>
    </row>
    <row r="5" spans="1:4" x14ac:dyDescent="0.35">
      <c r="A5" s="4" t="s">
        <v>98</v>
      </c>
      <c r="B5" s="5">
        <v>848</v>
      </c>
      <c r="C5" s="5">
        <v>920</v>
      </c>
    </row>
    <row r="6" spans="1:4" x14ac:dyDescent="0.35">
      <c r="A6" s="4" t="s">
        <v>383</v>
      </c>
      <c r="C6" s="6">
        <v>32</v>
      </c>
    </row>
    <row r="7" spans="1:4" x14ac:dyDescent="0.35">
      <c r="A7" s="4" t="s">
        <v>384</v>
      </c>
    </row>
    <row r="8" spans="1:4" x14ac:dyDescent="0.35">
      <c r="A8" s="3" t="s">
        <v>365</v>
      </c>
    </row>
    <row r="9" spans="1:4" x14ac:dyDescent="0.35">
      <c r="A9" s="4" t="s">
        <v>98</v>
      </c>
      <c r="B9" s="6">
        <v>629</v>
      </c>
      <c r="C9" s="6">
        <v>682</v>
      </c>
    </row>
    <row r="10" spans="1:4" x14ac:dyDescent="0.35">
      <c r="A10" s="4" t="s">
        <v>385</v>
      </c>
      <c r="B10" s="6">
        <v>23</v>
      </c>
      <c r="C10" s="6">
        <v>23</v>
      </c>
    </row>
    <row r="11" spans="1:4" x14ac:dyDescent="0.35">
      <c r="A11" s="4" t="s">
        <v>386</v>
      </c>
    </row>
    <row r="12" spans="1:4" x14ac:dyDescent="0.35">
      <c r="A12" s="3" t="s">
        <v>365</v>
      </c>
    </row>
    <row r="13" spans="1:4" x14ac:dyDescent="0.35">
      <c r="A13" s="4" t="s">
        <v>98</v>
      </c>
      <c r="B13" s="5">
        <v>219</v>
      </c>
      <c r="C13" s="5">
        <v>238</v>
      </c>
    </row>
    <row r="14" spans="1:4" x14ac:dyDescent="0.35">
      <c r="A14" s="4" t="s">
        <v>387</v>
      </c>
    </row>
    <row r="15" spans="1:4" x14ac:dyDescent="0.35">
      <c r="A15" s="3" t="s">
        <v>365</v>
      </c>
    </row>
    <row r="16" spans="1:4" x14ac:dyDescent="0.35">
      <c r="A16" s="4" t="s">
        <v>388</v>
      </c>
      <c r="B16" s="4" t="s">
        <v>389</v>
      </c>
      <c r="C16" s="4" t="s">
        <v>389</v>
      </c>
      <c r="D16" s="4" t="s">
        <v>390</v>
      </c>
    </row>
  </sheetData>
  <mergeCells count="2">
    <mergeCell ref="A1:A2"/>
    <mergeCell ref="B1:D1"/>
  </mergeCells>
  <pageMargins left="0.75" right="0.75" top="1" bottom="1" header="0.5" footer="0.5"/>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D7"/>
  <sheetViews>
    <sheetView workbookViewId="0">
      <selection sqref="A1:A2"/>
    </sheetView>
  </sheetViews>
  <sheetFormatPr defaultRowHeight="14.5" x14ac:dyDescent="0.35"/>
  <cols>
    <col min="1" max="1" width="53" customWidth="1"/>
    <col min="2" max="2" width="16" customWidth="1"/>
    <col min="3" max="4" width="14" customWidth="1"/>
  </cols>
  <sheetData>
    <row r="1" spans="1:4" x14ac:dyDescent="0.35">
      <c r="A1" s="212" t="s">
        <v>391</v>
      </c>
      <c r="B1" s="214" t="s">
        <v>1</v>
      </c>
      <c r="C1" s="213"/>
      <c r="D1" s="213"/>
    </row>
    <row r="2" spans="1:4" x14ac:dyDescent="0.35">
      <c r="A2" s="213"/>
      <c r="B2" s="2" t="s">
        <v>2</v>
      </c>
      <c r="C2" s="2" t="s">
        <v>65</v>
      </c>
      <c r="D2" s="2" t="s">
        <v>66</v>
      </c>
    </row>
    <row r="3" spans="1:4" x14ac:dyDescent="0.35">
      <c r="A3" s="3" t="s">
        <v>185</v>
      </c>
    </row>
    <row r="4" spans="1:4" x14ac:dyDescent="0.35">
      <c r="A4" s="4" t="s">
        <v>392</v>
      </c>
      <c r="B4" s="5">
        <v>85</v>
      </c>
      <c r="C4" s="5">
        <v>69</v>
      </c>
      <c r="D4" s="5">
        <v>-10</v>
      </c>
    </row>
    <row r="5" spans="1:4" x14ac:dyDescent="0.35">
      <c r="A5" s="4" t="s">
        <v>393</v>
      </c>
      <c r="B5" s="6">
        <v>91</v>
      </c>
      <c r="C5" s="6">
        <v>63</v>
      </c>
      <c r="D5" s="6">
        <v>61</v>
      </c>
    </row>
    <row r="6" spans="1:4" x14ac:dyDescent="0.35">
      <c r="A6" s="4" t="s">
        <v>151</v>
      </c>
      <c r="B6" s="6">
        <v>-23</v>
      </c>
      <c r="C6" s="6">
        <v>-26</v>
      </c>
      <c r="D6" s="6">
        <v>16</v>
      </c>
    </row>
    <row r="7" spans="1:4" x14ac:dyDescent="0.35">
      <c r="A7" s="4" t="s">
        <v>78</v>
      </c>
      <c r="B7" s="5">
        <v>153</v>
      </c>
      <c r="C7" s="5">
        <v>106</v>
      </c>
      <c r="D7" s="5">
        <v>67</v>
      </c>
    </row>
  </sheetData>
  <mergeCells count="2">
    <mergeCell ref="A1:A2"/>
    <mergeCell ref="B1:D1"/>
  </mergeCells>
  <pageMargins left="0.75" right="0.75" top="1" bottom="1" header="0.5" footer="0.5"/>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D11"/>
  <sheetViews>
    <sheetView workbookViewId="0">
      <selection sqref="A1:A2"/>
    </sheetView>
  </sheetViews>
  <sheetFormatPr defaultRowHeight="14.5" x14ac:dyDescent="0.35"/>
  <cols>
    <col min="1" max="1" width="77" customWidth="1"/>
    <col min="2" max="2" width="16" customWidth="1"/>
    <col min="3" max="4" width="14" customWidth="1"/>
  </cols>
  <sheetData>
    <row r="1" spans="1:4" x14ac:dyDescent="0.35">
      <c r="A1" s="212" t="s">
        <v>394</v>
      </c>
      <c r="B1" s="214" t="s">
        <v>1</v>
      </c>
      <c r="C1" s="213"/>
      <c r="D1" s="213"/>
    </row>
    <row r="2" spans="1:4" x14ac:dyDescent="0.35">
      <c r="A2" s="213"/>
      <c r="B2" s="2" t="s">
        <v>2</v>
      </c>
      <c r="C2" s="2" t="s">
        <v>65</v>
      </c>
      <c r="D2" s="2" t="s">
        <v>66</v>
      </c>
    </row>
    <row r="3" spans="1:4" x14ac:dyDescent="0.35">
      <c r="A3" s="3" t="s">
        <v>395</v>
      </c>
    </row>
    <row r="4" spans="1:4" x14ac:dyDescent="0.35">
      <c r="A4" s="4" t="s">
        <v>396</v>
      </c>
      <c r="B4" s="5">
        <v>307</v>
      </c>
      <c r="C4" s="5">
        <v>356</v>
      </c>
      <c r="D4" s="5">
        <v>499</v>
      </c>
    </row>
    <row r="5" spans="1:4" x14ac:dyDescent="0.35">
      <c r="A5" s="4" t="s">
        <v>397</v>
      </c>
      <c r="B5" s="6">
        <v>68</v>
      </c>
      <c r="C5" s="6">
        <v>83</v>
      </c>
      <c r="D5" s="6">
        <v>131</v>
      </c>
    </row>
    <row r="6" spans="1:4" x14ac:dyDescent="0.35">
      <c r="A6" s="4" t="s">
        <v>398</v>
      </c>
      <c r="B6" s="6">
        <v>375</v>
      </c>
      <c r="C6" s="6">
        <v>439</v>
      </c>
      <c r="D6" s="6">
        <v>630</v>
      </c>
    </row>
    <row r="7" spans="1:4" x14ac:dyDescent="0.35">
      <c r="A7" s="3" t="s">
        <v>399</v>
      </c>
    </row>
    <row r="8" spans="1:4" x14ac:dyDescent="0.35">
      <c r="A8" s="4" t="s">
        <v>396</v>
      </c>
      <c r="B8" s="6">
        <v>111</v>
      </c>
      <c r="C8" s="6">
        <v>280</v>
      </c>
      <c r="D8" s="6">
        <v>156</v>
      </c>
    </row>
    <row r="9" spans="1:4" x14ac:dyDescent="0.35">
      <c r="A9" s="4" t="s">
        <v>397</v>
      </c>
      <c r="B9" s="6">
        <v>31</v>
      </c>
      <c r="C9" s="6">
        <v>50</v>
      </c>
      <c r="D9" s="6">
        <v>17</v>
      </c>
    </row>
    <row r="10" spans="1:4" x14ac:dyDescent="0.35">
      <c r="A10" s="4" t="s">
        <v>400</v>
      </c>
      <c r="B10" s="6">
        <v>142</v>
      </c>
      <c r="C10" s="6">
        <v>330</v>
      </c>
      <c r="D10" s="6">
        <v>173</v>
      </c>
    </row>
    <row r="11" spans="1:4" x14ac:dyDescent="0.35">
      <c r="A11" s="4" t="s">
        <v>81</v>
      </c>
      <c r="B11" s="5">
        <v>517</v>
      </c>
      <c r="C11" s="5">
        <v>769</v>
      </c>
      <c r="D11" s="5">
        <v>803</v>
      </c>
    </row>
  </sheetData>
  <mergeCells count="2">
    <mergeCell ref="A1:A2"/>
    <mergeCell ref="B1:D1"/>
  </mergeCells>
  <pageMargins left="0.75" right="0.75" top="1" bottom="1" header="0.5" footer="0.5"/>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D14"/>
  <sheetViews>
    <sheetView workbookViewId="0">
      <selection sqref="A1:A2"/>
    </sheetView>
  </sheetViews>
  <sheetFormatPr defaultRowHeight="14.5" x14ac:dyDescent="0.35"/>
  <cols>
    <col min="1" max="1" width="80" customWidth="1"/>
    <col min="2" max="2" width="16" customWidth="1"/>
    <col min="3" max="4" width="14" customWidth="1"/>
  </cols>
  <sheetData>
    <row r="1" spans="1:4" x14ac:dyDescent="0.35">
      <c r="A1" s="212" t="s">
        <v>401</v>
      </c>
      <c r="B1" s="214" t="s">
        <v>1</v>
      </c>
      <c r="C1" s="213"/>
      <c r="D1" s="213"/>
    </row>
    <row r="2" spans="1:4" x14ac:dyDescent="0.35">
      <c r="A2" s="213"/>
      <c r="B2" s="2" t="s">
        <v>2</v>
      </c>
      <c r="C2" s="2" t="s">
        <v>65</v>
      </c>
      <c r="D2" s="2" t="s">
        <v>66</v>
      </c>
    </row>
    <row r="3" spans="1:4" x14ac:dyDescent="0.35">
      <c r="A3" s="3" t="s">
        <v>402</v>
      </c>
    </row>
    <row r="4" spans="1:4" x14ac:dyDescent="0.35">
      <c r="A4" s="4" t="s">
        <v>403</v>
      </c>
      <c r="B4" s="5">
        <v>531</v>
      </c>
      <c r="C4" s="5">
        <v>733</v>
      </c>
      <c r="D4" s="5">
        <v>728</v>
      </c>
    </row>
    <row r="5" spans="1:4" x14ac:dyDescent="0.35">
      <c r="A5" s="4" t="s">
        <v>404</v>
      </c>
      <c r="B5" s="6">
        <v>85</v>
      </c>
      <c r="C5" s="6">
        <v>110</v>
      </c>
      <c r="D5" s="6">
        <v>120</v>
      </c>
    </row>
    <row r="6" spans="1:4" x14ac:dyDescent="0.35">
      <c r="A6" s="4" t="s">
        <v>405</v>
      </c>
      <c r="B6" s="6">
        <v>-39</v>
      </c>
      <c r="C6" s="6">
        <v>-29</v>
      </c>
      <c r="D6" s="6">
        <v>-22</v>
      </c>
    </row>
    <row r="7" spans="1:4" x14ac:dyDescent="0.35">
      <c r="A7" s="4" t="s">
        <v>406</v>
      </c>
      <c r="B7" s="6">
        <v>-60</v>
      </c>
      <c r="C7" s="6">
        <v>-45</v>
      </c>
      <c r="D7" s="6">
        <v>-23</v>
      </c>
    </row>
    <row r="8" spans="1:4" x14ac:dyDescent="0.35">
      <c r="A8" s="4" t="s">
        <v>81</v>
      </c>
      <c r="B8" s="5">
        <v>517</v>
      </c>
      <c r="C8" s="5">
        <v>769</v>
      </c>
      <c r="D8" s="5">
        <v>803</v>
      </c>
    </row>
    <row r="9" spans="1:4" x14ac:dyDescent="0.35">
      <c r="A9" s="3" t="s">
        <v>407</v>
      </c>
    </row>
    <row r="10" spans="1:4" x14ac:dyDescent="0.35">
      <c r="A10" s="4" t="s">
        <v>403</v>
      </c>
      <c r="B10" s="4" t="s">
        <v>408</v>
      </c>
      <c r="C10" s="4" t="s">
        <v>408</v>
      </c>
      <c r="D10" s="4" t="s">
        <v>408</v>
      </c>
    </row>
    <row r="11" spans="1:4" x14ac:dyDescent="0.35">
      <c r="A11" s="4" t="s">
        <v>404</v>
      </c>
      <c r="B11" s="4" t="s">
        <v>409</v>
      </c>
      <c r="C11" s="4" t="s">
        <v>410</v>
      </c>
      <c r="D11" s="4" t="s">
        <v>411</v>
      </c>
    </row>
    <row r="12" spans="1:4" x14ac:dyDescent="0.35">
      <c r="A12" s="4" t="s">
        <v>412</v>
      </c>
      <c r="B12" s="4" t="s">
        <v>413</v>
      </c>
      <c r="C12" s="4" t="s">
        <v>414</v>
      </c>
      <c r="D12" s="4" t="s">
        <v>415</v>
      </c>
    </row>
    <row r="13" spans="1:4" x14ac:dyDescent="0.35">
      <c r="A13" s="4" t="s">
        <v>406</v>
      </c>
      <c r="B13" s="4" t="s">
        <v>416</v>
      </c>
      <c r="C13" s="4" t="s">
        <v>417</v>
      </c>
      <c r="D13" s="4" t="s">
        <v>415</v>
      </c>
    </row>
    <row r="14" spans="1:4" x14ac:dyDescent="0.35">
      <c r="A14" s="4" t="s">
        <v>418</v>
      </c>
      <c r="B14" s="4" t="s">
        <v>419</v>
      </c>
      <c r="C14" s="4" t="s">
        <v>359</v>
      </c>
      <c r="D14" s="4" t="s">
        <v>420</v>
      </c>
    </row>
  </sheetData>
  <mergeCells count="2">
    <mergeCell ref="A1:A2"/>
    <mergeCell ref="B1:D1"/>
  </mergeCells>
  <pageMargins left="0.75" right="0.75" top="1" bottom="1" header="0.5" footer="0.5"/>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C13"/>
  <sheetViews>
    <sheetView workbookViewId="0"/>
  </sheetViews>
  <sheetFormatPr defaultRowHeight="14.5" x14ac:dyDescent="0.35"/>
  <cols>
    <col min="1" max="1" width="80" customWidth="1"/>
    <col min="2" max="3" width="14" customWidth="1"/>
  </cols>
  <sheetData>
    <row r="1" spans="1:3" x14ac:dyDescent="0.35">
      <c r="A1" s="1" t="s">
        <v>421</v>
      </c>
      <c r="B1" s="2" t="s">
        <v>2</v>
      </c>
      <c r="C1" s="2" t="s">
        <v>65</v>
      </c>
    </row>
    <row r="2" spans="1:3" x14ac:dyDescent="0.35">
      <c r="A2" s="3" t="s">
        <v>422</v>
      </c>
    </row>
    <row r="3" spans="1:3" x14ac:dyDescent="0.35">
      <c r="A3" s="4" t="s">
        <v>423</v>
      </c>
      <c r="B3" s="5">
        <v>218</v>
      </c>
      <c r="C3" s="5">
        <v>222</v>
      </c>
    </row>
    <row r="4" spans="1:3" x14ac:dyDescent="0.35">
      <c r="A4" s="4" t="s">
        <v>424</v>
      </c>
      <c r="B4" s="6">
        <v>93</v>
      </c>
      <c r="C4" s="6">
        <v>89</v>
      </c>
    </row>
    <row r="5" spans="1:3" x14ac:dyDescent="0.35">
      <c r="A5" s="4" t="s">
        <v>151</v>
      </c>
      <c r="B5" s="6">
        <v>198</v>
      </c>
      <c r="C5" s="6">
        <v>202</v>
      </c>
    </row>
    <row r="6" spans="1:3" x14ac:dyDescent="0.35">
      <c r="A6" s="4" t="s">
        <v>425</v>
      </c>
      <c r="B6" s="6">
        <v>509</v>
      </c>
      <c r="C6" s="6">
        <v>513</v>
      </c>
    </row>
    <row r="7" spans="1:3" x14ac:dyDescent="0.35">
      <c r="A7" s="4" t="s">
        <v>426</v>
      </c>
      <c r="B7" s="6">
        <v>-57</v>
      </c>
      <c r="C7" s="6">
        <v>-54</v>
      </c>
    </row>
    <row r="8" spans="1:3" x14ac:dyDescent="0.35">
      <c r="A8" s="4" t="s">
        <v>427</v>
      </c>
      <c r="B8" s="6">
        <v>452</v>
      </c>
      <c r="C8" s="6">
        <v>459</v>
      </c>
    </row>
    <row r="9" spans="1:3" x14ac:dyDescent="0.35">
      <c r="A9" s="3" t="s">
        <v>428</v>
      </c>
    </row>
    <row r="10" spans="1:3" x14ac:dyDescent="0.35">
      <c r="A10" s="4" t="s">
        <v>429</v>
      </c>
      <c r="B10" s="6">
        <v>-6820</v>
      </c>
      <c r="C10" s="6">
        <v>-6714</v>
      </c>
    </row>
    <row r="11" spans="1:3" x14ac:dyDescent="0.35">
      <c r="A11" s="4" t="s">
        <v>151</v>
      </c>
      <c r="B11" s="6">
        <v>-554</v>
      </c>
      <c r="C11" s="6">
        <v>-560</v>
      </c>
    </row>
    <row r="12" spans="1:3" x14ac:dyDescent="0.35">
      <c r="A12" s="4" t="s">
        <v>430</v>
      </c>
      <c r="B12" s="6">
        <v>-7374</v>
      </c>
      <c r="C12" s="6">
        <v>-7274</v>
      </c>
    </row>
    <row r="13" spans="1:3" x14ac:dyDescent="0.35">
      <c r="A13" s="4" t="s">
        <v>114</v>
      </c>
      <c r="B13" s="5">
        <v>-6922</v>
      </c>
      <c r="C13" s="5">
        <v>-6815</v>
      </c>
    </row>
  </sheetData>
  <pageMargins left="0.75" right="0.75" top="1" bottom="1" header="0.5" footer="0.5"/>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D8"/>
  <sheetViews>
    <sheetView workbookViewId="0">
      <selection sqref="A1:A2"/>
    </sheetView>
  </sheetViews>
  <sheetFormatPr defaultRowHeight="14.5" x14ac:dyDescent="0.35"/>
  <cols>
    <col min="1" max="1" width="63" customWidth="1"/>
    <col min="2" max="2" width="16" customWidth="1"/>
    <col min="3" max="4" width="14" customWidth="1"/>
  </cols>
  <sheetData>
    <row r="1" spans="1:4" x14ac:dyDescent="0.35">
      <c r="A1" s="212" t="s">
        <v>431</v>
      </c>
      <c r="B1" s="214" t="s">
        <v>1</v>
      </c>
      <c r="C1" s="213"/>
      <c r="D1" s="213"/>
    </row>
    <row r="2" spans="1:4" x14ac:dyDescent="0.35">
      <c r="A2" s="213"/>
      <c r="B2" s="2" t="s">
        <v>2</v>
      </c>
      <c r="C2" s="2" t="s">
        <v>65</v>
      </c>
      <c r="D2" s="2" t="s">
        <v>66</v>
      </c>
    </row>
    <row r="3" spans="1:4" x14ac:dyDescent="0.35">
      <c r="A3" s="3" t="s">
        <v>188</v>
      </c>
    </row>
    <row r="4" spans="1:4" x14ac:dyDescent="0.35">
      <c r="A4" s="4" t="s">
        <v>432</v>
      </c>
      <c r="B4" s="5">
        <v>3</v>
      </c>
      <c r="C4" s="5">
        <v>4</v>
      </c>
      <c r="D4" s="5">
        <v>6</v>
      </c>
    </row>
    <row r="5" spans="1:4" x14ac:dyDescent="0.35">
      <c r="A5" s="4" t="s">
        <v>433</v>
      </c>
      <c r="B5" s="6">
        <v>17</v>
      </c>
    </row>
    <row r="6" spans="1:4" x14ac:dyDescent="0.35">
      <c r="A6" s="4" t="s">
        <v>434</v>
      </c>
      <c r="B6" s="6">
        <v>46</v>
      </c>
    </row>
    <row r="7" spans="1:4" x14ac:dyDescent="0.35">
      <c r="A7" s="4" t="s">
        <v>435</v>
      </c>
      <c r="B7" s="6">
        <v>517</v>
      </c>
      <c r="C7" s="5">
        <v>769</v>
      </c>
      <c r="D7" s="5">
        <v>803</v>
      </c>
    </row>
    <row r="8" spans="1:4" x14ac:dyDescent="0.35">
      <c r="A8" s="4" t="s">
        <v>436</v>
      </c>
      <c r="B8" s="5">
        <v>-19</v>
      </c>
    </row>
  </sheetData>
  <mergeCells count="2">
    <mergeCell ref="A1:A2"/>
    <mergeCell ref="B1:D1"/>
  </mergeCells>
  <pageMargins left="0.75" right="0.75" top="1" bottom="1" header="0.5" footer="0.5"/>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C8"/>
  <sheetViews>
    <sheetView workbookViewId="0">
      <selection sqref="A1:A2"/>
    </sheetView>
  </sheetViews>
  <sheetFormatPr defaultRowHeight="14.5" x14ac:dyDescent="0.35"/>
  <cols>
    <col min="1" max="1" width="80" customWidth="1"/>
    <col min="2" max="2" width="16" customWidth="1"/>
    <col min="3" max="3" width="14" customWidth="1"/>
  </cols>
  <sheetData>
    <row r="1" spans="1:3" x14ac:dyDescent="0.35">
      <c r="A1" s="212" t="s">
        <v>437</v>
      </c>
      <c r="B1" s="214" t="s">
        <v>1</v>
      </c>
      <c r="C1" s="213"/>
    </row>
    <row r="2" spans="1:3" x14ac:dyDescent="0.35">
      <c r="A2" s="213"/>
      <c r="B2" s="2" t="s">
        <v>2</v>
      </c>
      <c r="C2" s="2" t="s">
        <v>65</v>
      </c>
    </row>
    <row r="3" spans="1:3" ht="29" x14ac:dyDescent="0.35">
      <c r="A3" s="3" t="s">
        <v>438</v>
      </c>
    </row>
    <row r="4" spans="1:3" x14ac:dyDescent="0.35">
      <c r="A4" s="4" t="s">
        <v>439</v>
      </c>
      <c r="B4" s="5">
        <v>24</v>
      </c>
      <c r="C4" s="5">
        <v>21</v>
      </c>
    </row>
    <row r="5" spans="1:3" x14ac:dyDescent="0.35">
      <c r="A5" s="4" t="s">
        <v>440</v>
      </c>
      <c r="B5" s="6">
        <v>4</v>
      </c>
      <c r="C5" s="6">
        <v>4</v>
      </c>
    </row>
    <row r="6" spans="1:3" x14ac:dyDescent="0.35">
      <c r="A6" s="4" t="s">
        <v>441</v>
      </c>
      <c r="B6" s="6">
        <v>-4</v>
      </c>
      <c r="C6" s="6">
        <v>0</v>
      </c>
    </row>
    <row r="7" spans="1:3" x14ac:dyDescent="0.35">
      <c r="A7" s="4" t="s">
        <v>442</v>
      </c>
      <c r="B7" s="6">
        <v>-2</v>
      </c>
      <c r="C7" s="6">
        <v>-1</v>
      </c>
    </row>
    <row r="8" spans="1:3" x14ac:dyDescent="0.35">
      <c r="A8" s="4" t="s">
        <v>443</v>
      </c>
      <c r="B8" s="5">
        <v>22</v>
      </c>
      <c r="C8" s="5">
        <v>24</v>
      </c>
    </row>
  </sheetData>
  <mergeCells count="2">
    <mergeCell ref="A1:A2"/>
    <mergeCell ref="B1:C1"/>
  </mergeCells>
  <pageMargins left="0.75" right="0.75" top="1" bottom="1" header="0.5" footer="0.5"/>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C7"/>
  <sheetViews>
    <sheetView workbookViewId="0"/>
  </sheetViews>
  <sheetFormatPr defaultRowHeight="14.5" x14ac:dyDescent="0.35"/>
  <cols>
    <col min="1" max="1" width="80" customWidth="1"/>
    <col min="2" max="3" width="14" customWidth="1"/>
  </cols>
  <sheetData>
    <row r="1" spans="1:3" ht="29" x14ac:dyDescent="0.35">
      <c r="A1" s="1" t="s">
        <v>444</v>
      </c>
      <c r="B1" s="2" t="s">
        <v>2</v>
      </c>
      <c r="C1" s="2" t="s">
        <v>65</v>
      </c>
    </row>
    <row r="2" spans="1:3" x14ac:dyDescent="0.35">
      <c r="A2" s="4" t="s">
        <v>445</v>
      </c>
    </row>
    <row r="3" spans="1:3" x14ac:dyDescent="0.35">
      <c r="A3" s="3" t="s">
        <v>446</v>
      </c>
    </row>
    <row r="4" spans="1:3" x14ac:dyDescent="0.35">
      <c r="A4" s="4" t="s">
        <v>447</v>
      </c>
      <c r="B4" s="5">
        <v>-12681</v>
      </c>
      <c r="C4" s="5">
        <v>-12196</v>
      </c>
    </row>
    <row r="5" spans="1:3" x14ac:dyDescent="0.35">
      <c r="A5" s="4" t="s">
        <v>448</v>
      </c>
    </row>
    <row r="6" spans="1:3" x14ac:dyDescent="0.35">
      <c r="A6" s="3" t="s">
        <v>446</v>
      </c>
    </row>
    <row r="7" spans="1:3" x14ac:dyDescent="0.35">
      <c r="A7" s="4" t="s">
        <v>447</v>
      </c>
      <c r="B7" s="5">
        <v>-16664</v>
      </c>
      <c r="C7" s="5">
        <v>-14806</v>
      </c>
    </row>
  </sheetData>
  <pageMargins left="0.75" right="0.75" top="1" bottom="1" header="0.5" footer="0.5"/>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C17"/>
  <sheetViews>
    <sheetView workbookViewId="0">
      <selection sqref="A1:A2"/>
    </sheetView>
  </sheetViews>
  <sheetFormatPr defaultRowHeight="14.5" x14ac:dyDescent="0.35"/>
  <cols>
    <col min="1" max="1" width="59" customWidth="1"/>
    <col min="2" max="2" width="29" customWidth="1"/>
    <col min="3" max="3" width="21" customWidth="1"/>
  </cols>
  <sheetData>
    <row r="1" spans="1:3" x14ac:dyDescent="0.35">
      <c r="A1" s="212" t="s">
        <v>449</v>
      </c>
      <c r="B1" s="2" t="s">
        <v>1</v>
      </c>
    </row>
    <row r="2" spans="1:3" x14ac:dyDescent="0.35">
      <c r="A2" s="213"/>
      <c r="B2" s="2" t="s">
        <v>450</v>
      </c>
      <c r="C2" s="2" t="s">
        <v>337</v>
      </c>
    </row>
    <row r="3" spans="1:3" x14ac:dyDescent="0.35">
      <c r="A3" s="3" t="s">
        <v>451</v>
      </c>
    </row>
    <row r="4" spans="1:3" x14ac:dyDescent="0.35">
      <c r="A4" s="4" t="s">
        <v>452</v>
      </c>
      <c r="B4" s="5">
        <v>2662</v>
      </c>
      <c r="C4" s="5">
        <v>2646</v>
      </c>
    </row>
    <row r="5" spans="1:3" x14ac:dyDescent="0.35">
      <c r="A5" s="4" t="s">
        <v>453</v>
      </c>
      <c r="B5" s="6">
        <v>902</v>
      </c>
      <c r="C5" s="6">
        <v>767</v>
      </c>
    </row>
    <row r="6" spans="1:3" x14ac:dyDescent="0.35">
      <c r="A6" s="4" t="s">
        <v>454</v>
      </c>
      <c r="B6" s="6">
        <v>26</v>
      </c>
      <c r="C6" s="6">
        <v>15</v>
      </c>
    </row>
    <row r="7" spans="1:3" x14ac:dyDescent="0.35">
      <c r="A7" s="4" t="s">
        <v>455</v>
      </c>
      <c r="B7" s="5">
        <v>3590</v>
      </c>
      <c r="C7" s="6">
        <v>3428</v>
      </c>
    </row>
    <row r="8" spans="1:3" x14ac:dyDescent="0.35">
      <c r="A8" s="4" t="s">
        <v>456</v>
      </c>
      <c r="B8" s="6">
        <v>8</v>
      </c>
    </row>
    <row r="9" spans="1:3" x14ac:dyDescent="0.35">
      <c r="A9" s="4" t="s">
        <v>457</v>
      </c>
    </row>
    <row r="10" spans="1:3" x14ac:dyDescent="0.35">
      <c r="A10" s="3" t="s">
        <v>451</v>
      </c>
    </row>
    <row r="11" spans="1:3" x14ac:dyDescent="0.35">
      <c r="A11" s="4" t="s">
        <v>452</v>
      </c>
      <c r="B11" s="5">
        <v>1446</v>
      </c>
      <c r="C11" s="6">
        <v>1387</v>
      </c>
    </row>
    <row r="12" spans="1:3" x14ac:dyDescent="0.35">
      <c r="A12" s="4" t="s">
        <v>458</v>
      </c>
    </row>
    <row r="13" spans="1:3" x14ac:dyDescent="0.35">
      <c r="A13" s="3" t="s">
        <v>451</v>
      </c>
    </row>
    <row r="14" spans="1:3" x14ac:dyDescent="0.35">
      <c r="A14" s="4" t="s">
        <v>452</v>
      </c>
      <c r="B14" s="6">
        <v>798</v>
      </c>
      <c r="C14" s="6">
        <v>749</v>
      </c>
    </row>
    <row r="15" spans="1:3" x14ac:dyDescent="0.35">
      <c r="A15" s="4" t="s">
        <v>151</v>
      </c>
    </row>
    <row r="16" spans="1:3" x14ac:dyDescent="0.35">
      <c r="A16" s="3" t="s">
        <v>451</v>
      </c>
    </row>
    <row r="17" spans="1:3" x14ac:dyDescent="0.35">
      <c r="A17" s="4" t="s">
        <v>452</v>
      </c>
      <c r="B17" s="5">
        <v>418</v>
      </c>
      <c r="C17" s="5">
        <v>510</v>
      </c>
    </row>
  </sheetData>
  <mergeCells count="1">
    <mergeCell ref="A1:A2"/>
  </mergeCells>
  <pageMargins left="0.75" right="0.75" top="1" bottom="1" header="0.5" footer="0.5"/>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D38"/>
  <sheetViews>
    <sheetView workbookViewId="0">
      <selection sqref="A1:A2"/>
    </sheetView>
  </sheetViews>
  <sheetFormatPr defaultRowHeight="14.5" x14ac:dyDescent="0.35"/>
  <cols>
    <col min="1" max="1" width="80" customWidth="1"/>
    <col min="2" max="2" width="29" customWidth="1"/>
    <col min="3" max="4" width="21" customWidth="1"/>
  </cols>
  <sheetData>
    <row r="1" spans="1:4" x14ac:dyDescent="0.35">
      <c r="A1" s="212" t="s">
        <v>459</v>
      </c>
      <c r="B1" s="214" t="s">
        <v>1</v>
      </c>
      <c r="C1" s="213"/>
      <c r="D1" s="213"/>
    </row>
    <row r="2" spans="1:4" x14ac:dyDescent="0.35">
      <c r="A2" s="213"/>
      <c r="B2" s="2" t="s">
        <v>450</v>
      </c>
      <c r="C2" s="2" t="s">
        <v>337</v>
      </c>
      <c r="D2" s="2" t="s">
        <v>460</v>
      </c>
    </row>
    <row r="3" spans="1:4" x14ac:dyDescent="0.35">
      <c r="A3" s="3" t="s">
        <v>451</v>
      </c>
    </row>
    <row r="4" spans="1:4" x14ac:dyDescent="0.35">
      <c r="A4" s="4" t="s">
        <v>461</v>
      </c>
      <c r="B4" s="5">
        <v>41</v>
      </c>
    </row>
    <row r="5" spans="1:4" x14ac:dyDescent="0.35">
      <c r="A5" s="4" t="s">
        <v>462</v>
      </c>
      <c r="B5" s="5">
        <v>41</v>
      </c>
    </row>
    <row r="6" spans="1:4" x14ac:dyDescent="0.35">
      <c r="A6" s="4" t="s">
        <v>456</v>
      </c>
      <c r="B6" s="6">
        <v>8</v>
      </c>
    </row>
    <row r="7" spans="1:4" x14ac:dyDescent="0.35">
      <c r="A7" s="4" t="s">
        <v>133</v>
      </c>
      <c r="B7" s="5">
        <v>99</v>
      </c>
      <c r="C7" s="5">
        <v>0</v>
      </c>
      <c r="D7" s="5">
        <v>0</v>
      </c>
    </row>
    <row r="8" spans="1:4" x14ac:dyDescent="0.35">
      <c r="A8" s="4" t="s">
        <v>463</v>
      </c>
    </row>
    <row r="9" spans="1:4" x14ac:dyDescent="0.35">
      <c r="A9" s="3" t="s">
        <v>451</v>
      </c>
    </row>
    <row r="10" spans="1:4" x14ac:dyDescent="0.35">
      <c r="A10" s="4" t="s">
        <v>133</v>
      </c>
      <c r="B10" s="6">
        <v>99</v>
      </c>
    </row>
    <row r="11" spans="1:4" x14ac:dyDescent="0.35">
      <c r="A11" s="4" t="s">
        <v>464</v>
      </c>
      <c r="B11" s="6">
        <v>74</v>
      </c>
    </row>
    <row r="12" spans="1:4" x14ac:dyDescent="0.35">
      <c r="A12" s="4" t="s">
        <v>465</v>
      </c>
    </row>
    <row r="13" spans="1:4" x14ac:dyDescent="0.35">
      <c r="A13" s="3" t="s">
        <v>451</v>
      </c>
    </row>
    <row r="14" spans="1:4" x14ac:dyDescent="0.35">
      <c r="A14" s="4" t="s">
        <v>466</v>
      </c>
      <c r="B14" s="6">
        <v>41</v>
      </c>
    </row>
    <row r="15" spans="1:4" x14ac:dyDescent="0.35">
      <c r="A15" s="4" t="s">
        <v>467</v>
      </c>
      <c r="B15" s="5">
        <v>17</v>
      </c>
    </row>
    <row r="16" spans="1:4" x14ac:dyDescent="0.35">
      <c r="A16" s="4" t="s">
        <v>468</v>
      </c>
    </row>
    <row r="17" spans="1:4" x14ac:dyDescent="0.35">
      <c r="A17" s="3" t="s">
        <v>451</v>
      </c>
    </row>
    <row r="18" spans="1:4" x14ac:dyDescent="0.35">
      <c r="A18" s="4" t="s">
        <v>469</v>
      </c>
      <c r="B18" s="4" t="s">
        <v>470</v>
      </c>
      <c r="C18" s="4" t="s">
        <v>470</v>
      </c>
    </row>
    <row r="19" spans="1:4" x14ac:dyDescent="0.35">
      <c r="A19" s="4" t="s">
        <v>471</v>
      </c>
    </row>
    <row r="20" spans="1:4" x14ac:dyDescent="0.35">
      <c r="A20" s="3" t="s">
        <v>451</v>
      </c>
    </row>
    <row r="21" spans="1:4" x14ac:dyDescent="0.35">
      <c r="A21" s="4" t="s">
        <v>469</v>
      </c>
      <c r="B21" s="4" t="s">
        <v>472</v>
      </c>
      <c r="C21" s="4" t="s">
        <v>472</v>
      </c>
    </row>
    <row r="22" spans="1:4" x14ac:dyDescent="0.35">
      <c r="A22" s="4" t="s">
        <v>457</v>
      </c>
    </row>
    <row r="23" spans="1:4" x14ac:dyDescent="0.35">
      <c r="A23" s="3" t="s">
        <v>451</v>
      </c>
    </row>
    <row r="24" spans="1:4" x14ac:dyDescent="0.35">
      <c r="A24" s="4" t="s">
        <v>473</v>
      </c>
      <c r="B24" s="5">
        <v>129</v>
      </c>
      <c r="C24" s="5">
        <v>149</v>
      </c>
      <c r="D24" s="6">
        <v>150</v>
      </c>
    </row>
    <row r="25" spans="1:4" x14ac:dyDescent="0.35">
      <c r="A25" s="4" t="s">
        <v>474</v>
      </c>
      <c r="B25" s="6">
        <v>6</v>
      </c>
    </row>
    <row r="26" spans="1:4" x14ac:dyDescent="0.35">
      <c r="A26" s="4" t="s">
        <v>475</v>
      </c>
      <c r="B26" s="6">
        <v>56</v>
      </c>
      <c r="C26" s="6">
        <v>264</v>
      </c>
    </row>
    <row r="27" spans="1:4" x14ac:dyDescent="0.35">
      <c r="A27" s="4" t="s">
        <v>476</v>
      </c>
      <c r="B27" s="5">
        <v>534</v>
      </c>
      <c r="C27" s="6">
        <v>280</v>
      </c>
    </row>
    <row r="28" spans="1:4" x14ac:dyDescent="0.35">
      <c r="A28" s="4" t="s">
        <v>477</v>
      </c>
      <c r="B28" s="4" t="s">
        <v>478</v>
      </c>
    </row>
    <row r="29" spans="1:4" x14ac:dyDescent="0.35">
      <c r="A29" s="4" t="s">
        <v>479</v>
      </c>
      <c r="B29" s="5">
        <v>494</v>
      </c>
    </row>
    <row r="30" spans="1:4" x14ac:dyDescent="0.35">
      <c r="A30" s="4" t="s">
        <v>480</v>
      </c>
      <c r="B30" s="6">
        <v>58</v>
      </c>
      <c r="C30" s="6">
        <v>53</v>
      </c>
      <c r="D30" s="6">
        <v>55</v>
      </c>
    </row>
    <row r="31" spans="1:4" x14ac:dyDescent="0.35">
      <c r="A31" s="4" t="s">
        <v>481</v>
      </c>
      <c r="B31" s="5">
        <v>254</v>
      </c>
    </row>
    <row r="32" spans="1:4" x14ac:dyDescent="0.35">
      <c r="A32" s="4" t="s">
        <v>458</v>
      </c>
    </row>
    <row r="33" spans="1:4" x14ac:dyDescent="0.35">
      <c r="A33" s="3" t="s">
        <v>451</v>
      </c>
    </row>
    <row r="34" spans="1:4" x14ac:dyDescent="0.35">
      <c r="A34" s="4" t="s">
        <v>469</v>
      </c>
      <c r="B34" s="4" t="s">
        <v>482</v>
      </c>
    </row>
    <row r="35" spans="1:4" x14ac:dyDescent="0.35">
      <c r="A35" s="4" t="s">
        <v>480</v>
      </c>
      <c r="B35" s="5">
        <v>48</v>
      </c>
      <c r="C35" s="6">
        <v>58</v>
      </c>
      <c r="D35" s="6">
        <v>61</v>
      </c>
    </row>
    <row r="36" spans="1:4" x14ac:dyDescent="0.35">
      <c r="A36" s="4" t="s">
        <v>483</v>
      </c>
    </row>
    <row r="37" spans="1:4" x14ac:dyDescent="0.35">
      <c r="A37" s="3" t="s">
        <v>451</v>
      </c>
    </row>
    <row r="38" spans="1:4" x14ac:dyDescent="0.35">
      <c r="A38" s="4" t="s">
        <v>473</v>
      </c>
      <c r="B38" s="5">
        <v>250</v>
      </c>
      <c r="C38" s="5">
        <v>244</v>
      </c>
      <c r="D38" s="5">
        <v>262</v>
      </c>
    </row>
  </sheetData>
  <mergeCells count="2">
    <mergeCell ref="A1:A2"/>
    <mergeCell ref="B1:D1"/>
  </mergeCells>
  <pageMargins left="0.75" right="0.75" top="1" bottom="1" header="0.5" footer="0.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11"/>
  <sheetViews>
    <sheetView workbookViewId="0">
      <selection sqref="A1:A2"/>
    </sheetView>
  </sheetViews>
  <sheetFormatPr defaultRowHeight="14.5" x14ac:dyDescent="0.35"/>
  <cols>
    <col min="1" max="1" width="80" customWidth="1"/>
    <col min="2" max="2" width="16" customWidth="1"/>
    <col min="3" max="4" width="14" customWidth="1"/>
  </cols>
  <sheetData>
    <row r="1" spans="1:4" x14ac:dyDescent="0.35">
      <c r="A1" s="212" t="s">
        <v>86</v>
      </c>
      <c r="B1" s="214" t="s">
        <v>1</v>
      </c>
      <c r="C1" s="213"/>
      <c r="D1" s="213"/>
    </row>
    <row r="2" spans="1:4" x14ac:dyDescent="0.35">
      <c r="A2" s="213"/>
      <c r="B2" s="2" t="s">
        <v>2</v>
      </c>
      <c r="C2" s="2" t="s">
        <v>65</v>
      </c>
      <c r="D2" s="2" t="s">
        <v>66</v>
      </c>
    </row>
    <row r="3" spans="1:4" x14ac:dyDescent="0.35">
      <c r="A3" s="3" t="s">
        <v>87</v>
      </c>
    </row>
    <row r="4" spans="1:4" x14ac:dyDescent="0.35">
      <c r="A4" s="4" t="s">
        <v>82</v>
      </c>
      <c r="B4" s="5">
        <v>2013</v>
      </c>
      <c r="C4" s="5">
        <v>2722</v>
      </c>
      <c r="D4" s="5">
        <v>2666</v>
      </c>
    </row>
    <row r="5" spans="1:4" x14ac:dyDescent="0.35">
      <c r="A5" s="3" t="s">
        <v>88</v>
      </c>
    </row>
    <row r="6" spans="1:4" x14ac:dyDescent="0.35">
      <c r="A6" s="4" t="s">
        <v>89</v>
      </c>
      <c r="B6" s="6">
        <v>-140</v>
      </c>
      <c r="C6" s="6">
        <v>101</v>
      </c>
      <c r="D6" s="6">
        <v>-148</v>
      </c>
    </row>
    <row r="7" spans="1:4" x14ac:dyDescent="0.35">
      <c r="A7" s="4" t="s">
        <v>90</v>
      </c>
      <c r="B7" s="6">
        <v>2</v>
      </c>
      <c r="C7" s="6">
        <v>-4</v>
      </c>
      <c r="D7" s="6">
        <v>-9</v>
      </c>
    </row>
    <row r="8" spans="1:4" x14ac:dyDescent="0.35">
      <c r="A8" s="4" t="s">
        <v>91</v>
      </c>
      <c r="B8" s="6">
        <v>-138</v>
      </c>
      <c r="C8" s="6">
        <v>97</v>
      </c>
      <c r="D8" s="6">
        <v>-157</v>
      </c>
    </row>
    <row r="9" spans="1:4" x14ac:dyDescent="0.35">
      <c r="A9" s="4" t="s">
        <v>92</v>
      </c>
      <c r="B9" s="6">
        <v>35</v>
      </c>
      <c r="C9" s="6">
        <v>-25</v>
      </c>
      <c r="D9" s="6">
        <v>38</v>
      </c>
    </row>
    <row r="10" spans="1:4" x14ac:dyDescent="0.35">
      <c r="A10" s="4" t="s">
        <v>93</v>
      </c>
      <c r="B10" s="6">
        <v>-103</v>
      </c>
      <c r="C10" s="6">
        <v>72</v>
      </c>
      <c r="D10" s="6">
        <v>-119</v>
      </c>
    </row>
    <row r="11" spans="1:4" x14ac:dyDescent="0.35">
      <c r="A11" s="4" t="s">
        <v>94</v>
      </c>
      <c r="B11" s="5">
        <v>1910</v>
      </c>
      <c r="C11" s="5">
        <v>2794</v>
      </c>
      <c r="D11" s="5">
        <v>2547</v>
      </c>
    </row>
  </sheetData>
  <mergeCells count="2">
    <mergeCell ref="A1:A2"/>
    <mergeCell ref="B1:D1"/>
  </mergeCells>
  <pageMargins left="0.75" right="0.75" top="1" bottom="1" header="0.5" footer="0.5"/>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1:C88"/>
  <sheetViews>
    <sheetView workbookViewId="0">
      <selection sqref="A1:A2"/>
    </sheetView>
  </sheetViews>
  <sheetFormatPr defaultRowHeight="14.5" x14ac:dyDescent="0.35"/>
  <cols>
    <col min="1" max="1" width="45" customWidth="1"/>
    <col min="2" max="2" width="16" customWidth="1"/>
    <col min="3" max="3" width="14" customWidth="1"/>
  </cols>
  <sheetData>
    <row r="1" spans="1:3" x14ac:dyDescent="0.35">
      <c r="A1" s="212" t="s">
        <v>484</v>
      </c>
      <c r="B1" s="214" t="s">
        <v>1</v>
      </c>
      <c r="C1" s="213"/>
    </row>
    <row r="2" spans="1:3" x14ac:dyDescent="0.35">
      <c r="A2" s="213"/>
      <c r="B2" s="2" t="s">
        <v>2</v>
      </c>
      <c r="C2" s="2" t="s">
        <v>65</v>
      </c>
    </row>
    <row r="3" spans="1:3" x14ac:dyDescent="0.35">
      <c r="A3" s="3" t="s">
        <v>338</v>
      </c>
    </row>
    <row r="4" spans="1:3" x14ac:dyDescent="0.35">
      <c r="A4" s="4" t="s">
        <v>485</v>
      </c>
      <c r="B4" s="5">
        <v>43330</v>
      </c>
      <c r="C4" s="5">
        <v>43596</v>
      </c>
    </row>
    <row r="5" spans="1:3" x14ac:dyDescent="0.35">
      <c r="A5" s="4" t="s">
        <v>125</v>
      </c>
      <c r="B5" s="6">
        <v>-11985</v>
      </c>
      <c r="C5" s="6">
        <v>-11982</v>
      </c>
    </row>
    <row r="6" spans="1:3" x14ac:dyDescent="0.35">
      <c r="A6" s="4" t="s">
        <v>486</v>
      </c>
      <c r="B6" s="6">
        <v>31345</v>
      </c>
      <c r="C6" s="6">
        <v>31614</v>
      </c>
    </row>
    <row r="7" spans="1:3" x14ac:dyDescent="0.35">
      <c r="A7" s="4" t="s">
        <v>487</v>
      </c>
    </row>
    <row r="8" spans="1:3" x14ac:dyDescent="0.35">
      <c r="A8" s="3" t="s">
        <v>338</v>
      </c>
    </row>
    <row r="9" spans="1:3" x14ac:dyDescent="0.35">
      <c r="A9" s="4" t="s">
        <v>485</v>
      </c>
      <c r="B9" s="6">
        <v>2394</v>
      </c>
      <c r="C9" s="6">
        <v>2385</v>
      </c>
    </row>
    <row r="10" spans="1:3" x14ac:dyDescent="0.35">
      <c r="A10" s="4" t="s">
        <v>125</v>
      </c>
      <c r="B10" s="6">
        <v>0</v>
      </c>
      <c r="C10" s="6">
        <v>0</v>
      </c>
    </row>
    <row r="11" spans="1:3" x14ac:dyDescent="0.35">
      <c r="A11" s="4" t="s">
        <v>486</v>
      </c>
      <c r="B11" s="5">
        <v>2394</v>
      </c>
      <c r="C11" s="5">
        <v>2385</v>
      </c>
    </row>
    <row r="12" spans="1:3" x14ac:dyDescent="0.35">
      <c r="A12" s="4" t="s">
        <v>488</v>
      </c>
      <c r="B12" s="4" t="s">
        <v>489</v>
      </c>
      <c r="C12" s="4" t="s">
        <v>489</v>
      </c>
    </row>
    <row r="13" spans="1:3" x14ac:dyDescent="0.35">
      <c r="A13" s="4" t="s">
        <v>490</v>
      </c>
    </row>
    <row r="14" spans="1:3" x14ac:dyDescent="0.35">
      <c r="A14" s="3" t="s">
        <v>338</v>
      </c>
    </row>
    <row r="15" spans="1:3" x14ac:dyDescent="0.35">
      <c r="A15" s="4" t="s">
        <v>485</v>
      </c>
      <c r="B15" s="5">
        <v>7153</v>
      </c>
      <c r="C15" s="5">
        <v>7024</v>
      </c>
    </row>
    <row r="16" spans="1:3" x14ac:dyDescent="0.35">
      <c r="A16" s="4" t="s">
        <v>125</v>
      </c>
      <c r="B16" s="6">
        <v>-1892</v>
      </c>
      <c r="C16" s="6">
        <v>-1905</v>
      </c>
    </row>
    <row r="17" spans="1:3" x14ac:dyDescent="0.35">
      <c r="A17" s="4" t="s">
        <v>486</v>
      </c>
      <c r="B17" s="5">
        <v>5261</v>
      </c>
      <c r="C17" s="5">
        <v>5119</v>
      </c>
    </row>
    <row r="18" spans="1:3" x14ac:dyDescent="0.35">
      <c r="A18" s="4" t="s">
        <v>488</v>
      </c>
      <c r="B18" s="4" t="s">
        <v>491</v>
      </c>
      <c r="C18" s="4" t="s">
        <v>492</v>
      </c>
    </row>
    <row r="19" spans="1:3" x14ac:dyDescent="0.35">
      <c r="A19" s="4" t="s">
        <v>493</v>
      </c>
    </row>
    <row r="20" spans="1:3" x14ac:dyDescent="0.35">
      <c r="A20" s="3" t="s">
        <v>338</v>
      </c>
    </row>
    <row r="21" spans="1:3" x14ac:dyDescent="0.35">
      <c r="A21" s="4" t="s">
        <v>485</v>
      </c>
      <c r="B21" s="5">
        <v>5685</v>
      </c>
      <c r="C21" s="5">
        <v>5536</v>
      </c>
    </row>
    <row r="22" spans="1:3" x14ac:dyDescent="0.35">
      <c r="A22" s="4" t="s">
        <v>125</v>
      </c>
      <c r="B22" s="6">
        <v>-1601</v>
      </c>
      <c r="C22" s="6">
        <v>-1496</v>
      </c>
    </row>
    <row r="23" spans="1:3" x14ac:dyDescent="0.35">
      <c r="A23" s="4" t="s">
        <v>486</v>
      </c>
      <c r="B23" s="5">
        <v>4084</v>
      </c>
      <c r="C23" s="5">
        <v>4040</v>
      </c>
    </row>
    <row r="24" spans="1:3" x14ac:dyDescent="0.35">
      <c r="A24" s="4" t="s">
        <v>488</v>
      </c>
      <c r="B24" s="4" t="s">
        <v>494</v>
      </c>
      <c r="C24" s="4" t="s">
        <v>495</v>
      </c>
    </row>
    <row r="25" spans="1:3" x14ac:dyDescent="0.35">
      <c r="A25" s="4" t="s">
        <v>496</v>
      </c>
    </row>
    <row r="26" spans="1:3" x14ac:dyDescent="0.35">
      <c r="A26" s="3" t="s">
        <v>338</v>
      </c>
    </row>
    <row r="27" spans="1:3" x14ac:dyDescent="0.35">
      <c r="A27" s="4" t="s">
        <v>485</v>
      </c>
      <c r="B27" s="5">
        <v>2973</v>
      </c>
      <c r="C27" s="5">
        <v>2868</v>
      </c>
    </row>
    <row r="28" spans="1:3" x14ac:dyDescent="0.35">
      <c r="A28" s="4" t="s">
        <v>125</v>
      </c>
      <c r="B28" s="6">
        <v>-774</v>
      </c>
      <c r="C28" s="6">
        <v>-723</v>
      </c>
    </row>
    <row r="29" spans="1:3" x14ac:dyDescent="0.35">
      <c r="A29" s="4" t="s">
        <v>486</v>
      </c>
      <c r="B29" s="5">
        <v>2199</v>
      </c>
      <c r="C29" s="5">
        <v>2145</v>
      </c>
    </row>
    <row r="30" spans="1:3" x14ac:dyDescent="0.35">
      <c r="A30" s="4" t="s">
        <v>488</v>
      </c>
      <c r="B30" s="4" t="s">
        <v>497</v>
      </c>
      <c r="C30" s="4" t="s">
        <v>498</v>
      </c>
    </row>
    <row r="31" spans="1:3" x14ac:dyDescent="0.35">
      <c r="A31" s="4" t="s">
        <v>499</v>
      </c>
    </row>
    <row r="32" spans="1:3" x14ac:dyDescent="0.35">
      <c r="A32" s="3" t="s">
        <v>338</v>
      </c>
    </row>
    <row r="33" spans="1:3" x14ac:dyDescent="0.35">
      <c r="A33" s="4" t="s">
        <v>485</v>
      </c>
      <c r="B33" s="5">
        <v>297</v>
      </c>
      <c r="C33" s="5">
        <v>360</v>
      </c>
    </row>
    <row r="34" spans="1:3" x14ac:dyDescent="0.35">
      <c r="A34" s="4" t="s">
        <v>125</v>
      </c>
      <c r="B34" s="6">
        <v>0</v>
      </c>
      <c r="C34" s="6">
        <v>0</v>
      </c>
    </row>
    <row r="35" spans="1:3" x14ac:dyDescent="0.35">
      <c r="A35" s="4" t="s">
        <v>486</v>
      </c>
      <c r="B35" s="5">
        <v>297</v>
      </c>
      <c r="C35" s="5">
        <v>360</v>
      </c>
    </row>
    <row r="36" spans="1:3" x14ac:dyDescent="0.35">
      <c r="A36" s="4" t="s">
        <v>488</v>
      </c>
      <c r="B36" s="4" t="s">
        <v>489</v>
      </c>
      <c r="C36" s="4" t="s">
        <v>489</v>
      </c>
    </row>
    <row r="37" spans="1:3" x14ac:dyDescent="0.35">
      <c r="A37" s="4" t="s">
        <v>500</v>
      </c>
    </row>
    <row r="38" spans="1:3" x14ac:dyDescent="0.35">
      <c r="A38" s="3" t="s">
        <v>338</v>
      </c>
    </row>
    <row r="39" spans="1:3" x14ac:dyDescent="0.35">
      <c r="A39" s="4" t="s">
        <v>485</v>
      </c>
      <c r="B39" s="5">
        <v>14320</v>
      </c>
      <c r="C39" s="5">
        <v>14261</v>
      </c>
    </row>
    <row r="40" spans="1:3" x14ac:dyDescent="0.35">
      <c r="A40" s="4" t="s">
        <v>125</v>
      </c>
      <c r="B40" s="6">
        <v>-3926</v>
      </c>
      <c r="C40" s="6">
        <v>-3786</v>
      </c>
    </row>
    <row r="41" spans="1:3" x14ac:dyDescent="0.35">
      <c r="A41" s="4" t="s">
        <v>486</v>
      </c>
      <c r="B41" s="5">
        <v>10394</v>
      </c>
      <c r="C41" s="5">
        <v>10475</v>
      </c>
    </row>
    <row r="42" spans="1:3" x14ac:dyDescent="0.35">
      <c r="A42" s="4" t="s">
        <v>488</v>
      </c>
      <c r="B42" s="4" t="s">
        <v>501</v>
      </c>
      <c r="C42" s="4" t="s">
        <v>501</v>
      </c>
    </row>
    <row r="43" spans="1:3" x14ac:dyDescent="0.35">
      <c r="A43" s="4" t="s">
        <v>502</v>
      </c>
    </row>
    <row r="44" spans="1:3" x14ac:dyDescent="0.35">
      <c r="A44" s="3" t="s">
        <v>338</v>
      </c>
    </row>
    <row r="45" spans="1:3" x14ac:dyDescent="0.35">
      <c r="A45" s="4" t="s">
        <v>485</v>
      </c>
      <c r="B45" s="5">
        <v>30428</v>
      </c>
      <c r="C45" s="5">
        <v>30049</v>
      </c>
    </row>
    <row r="46" spans="1:3" x14ac:dyDescent="0.35">
      <c r="A46" s="4" t="s">
        <v>125</v>
      </c>
      <c r="B46" s="6">
        <v>-8193</v>
      </c>
      <c r="C46" s="6">
        <v>-7910</v>
      </c>
    </row>
    <row r="47" spans="1:3" x14ac:dyDescent="0.35">
      <c r="A47" s="4" t="s">
        <v>486</v>
      </c>
      <c r="B47" s="6">
        <v>22235</v>
      </c>
      <c r="C47" s="6">
        <v>22139</v>
      </c>
    </row>
    <row r="48" spans="1:3" x14ac:dyDescent="0.35">
      <c r="A48" s="4" t="s">
        <v>503</v>
      </c>
    </row>
    <row r="49" spans="1:3" x14ac:dyDescent="0.35">
      <c r="A49" s="3" t="s">
        <v>338</v>
      </c>
    </row>
    <row r="50" spans="1:3" x14ac:dyDescent="0.35">
      <c r="A50" s="4" t="s">
        <v>485</v>
      </c>
      <c r="B50" s="6">
        <v>5478</v>
      </c>
      <c r="C50" s="6">
        <v>5973</v>
      </c>
    </row>
    <row r="51" spans="1:3" x14ac:dyDescent="0.35">
      <c r="A51" s="4" t="s">
        <v>125</v>
      </c>
      <c r="B51" s="6">
        <v>-1911</v>
      </c>
      <c r="C51" s="6">
        <v>-2112</v>
      </c>
    </row>
    <row r="52" spans="1:3" x14ac:dyDescent="0.35">
      <c r="A52" s="4" t="s">
        <v>486</v>
      </c>
      <c r="B52" s="5">
        <v>3567</v>
      </c>
      <c r="C52" s="5">
        <v>3861</v>
      </c>
    </row>
    <row r="53" spans="1:3" x14ac:dyDescent="0.35">
      <c r="A53" s="4" t="s">
        <v>488</v>
      </c>
      <c r="B53" s="4" t="s">
        <v>504</v>
      </c>
      <c r="C53" s="4" t="s">
        <v>505</v>
      </c>
    </row>
    <row r="54" spans="1:3" x14ac:dyDescent="0.35">
      <c r="A54" s="4" t="s">
        <v>506</v>
      </c>
    </row>
    <row r="55" spans="1:3" x14ac:dyDescent="0.35">
      <c r="A55" s="3" t="s">
        <v>338</v>
      </c>
    </row>
    <row r="56" spans="1:3" x14ac:dyDescent="0.35">
      <c r="A56" s="4" t="s">
        <v>485</v>
      </c>
      <c r="B56" s="5">
        <v>2780</v>
      </c>
      <c r="C56" s="5">
        <v>2988</v>
      </c>
    </row>
    <row r="57" spans="1:3" x14ac:dyDescent="0.35">
      <c r="A57" s="4" t="s">
        <v>125</v>
      </c>
      <c r="B57" s="6">
        <v>-1023</v>
      </c>
      <c r="C57" s="6">
        <v>-1148</v>
      </c>
    </row>
    <row r="58" spans="1:3" x14ac:dyDescent="0.35">
      <c r="A58" s="4" t="s">
        <v>486</v>
      </c>
      <c r="B58" s="5">
        <v>1757</v>
      </c>
      <c r="C58" s="5">
        <v>1840</v>
      </c>
    </row>
    <row r="59" spans="1:3" x14ac:dyDescent="0.35">
      <c r="A59" s="4" t="s">
        <v>488</v>
      </c>
      <c r="B59" s="4" t="s">
        <v>507</v>
      </c>
      <c r="C59" s="4" t="s">
        <v>508</v>
      </c>
    </row>
    <row r="60" spans="1:3" x14ac:dyDescent="0.35">
      <c r="A60" s="4" t="s">
        <v>509</v>
      </c>
    </row>
    <row r="61" spans="1:3" x14ac:dyDescent="0.35">
      <c r="A61" s="3" t="s">
        <v>338</v>
      </c>
    </row>
    <row r="62" spans="1:3" x14ac:dyDescent="0.35">
      <c r="A62" s="4" t="s">
        <v>485</v>
      </c>
      <c r="B62" s="5">
        <v>732</v>
      </c>
      <c r="C62" s="5">
        <v>732</v>
      </c>
    </row>
    <row r="63" spans="1:3" x14ac:dyDescent="0.35">
      <c r="A63" s="4" t="s">
        <v>125</v>
      </c>
      <c r="B63" s="6">
        <v>-391</v>
      </c>
      <c r="C63" s="6">
        <v>-355</v>
      </c>
    </row>
    <row r="64" spans="1:3" x14ac:dyDescent="0.35">
      <c r="A64" s="4" t="s">
        <v>486</v>
      </c>
      <c r="B64" s="5">
        <v>341</v>
      </c>
      <c r="C64" s="5">
        <v>377</v>
      </c>
    </row>
    <row r="65" spans="1:3" x14ac:dyDescent="0.35">
      <c r="A65" s="4" t="s">
        <v>488</v>
      </c>
      <c r="B65" s="4" t="s">
        <v>510</v>
      </c>
      <c r="C65" s="4" t="s">
        <v>511</v>
      </c>
    </row>
    <row r="66" spans="1:3" x14ac:dyDescent="0.35">
      <c r="A66" s="4" t="s">
        <v>499</v>
      </c>
    </row>
    <row r="67" spans="1:3" x14ac:dyDescent="0.35">
      <c r="A67" s="3" t="s">
        <v>338</v>
      </c>
    </row>
    <row r="68" spans="1:3" x14ac:dyDescent="0.35">
      <c r="A68" s="4" t="s">
        <v>485</v>
      </c>
      <c r="B68" s="5">
        <v>333</v>
      </c>
      <c r="C68" s="5">
        <v>291</v>
      </c>
    </row>
    <row r="69" spans="1:3" x14ac:dyDescent="0.35">
      <c r="A69" s="4" t="s">
        <v>125</v>
      </c>
      <c r="B69" s="6">
        <v>0</v>
      </c>
      <c r="C69" s="6">
        <v>0</v>
      </c>
    </row>
    <row r="70" spans="1:3" x14ac:dyDescent="0.35">
      <c r="A70" s="4" t="s">
        <v>486</v>
      </c>
      <c r="B70" s="5">
        <v>333</v>
      </c>
      <c r="C70" s="5">
        <v>291</v>
      </c>
    </row>
    <row r="71" spans="1:3" x14ac:dyDescent="0.35">
      <c r="A71" s="4" t="s">
        <v>488</v>
      </c>
      <c r="B71" s="4" t="s">
        <v>489</v>
      </c>
      <c r="C71" s="4" t="s">
        <v>489</v>
      </c>
    </row>
    <row r="72" spans="1:3" x14ac:dyDescent="0.35">
      <c r="A72" s="4" t="s">
        <v>512</v>
      </c>
    </row>
    <row r="73" spans="1:3" x14ac:dyDescent="0.35">
      <c r="A73" s="3" t="s">
        <v>338</v>
      </c>
    </row>
    <row r="74" spans="1:3" x14ac:dyDescent="0.35">
      <c r="A74" s="4" t="s">
        <v>485</v>
      </c>
      <c r="B74" s="5">
        <v>1094</v>
      </c>
      <c r="C74" s="5">
        <v>1082</v>
      </c>
    </row>
    <row r="75" spans="1:3" x14ac:dyDescent="0.35">
      <c r="A75" s="4" t="s">
        <v>125</v>
      </c>
      <c r="B75" s="6">
        <v>-399</v>
      </c>
      <c r="C75" s="6">
        <v>-388</v>
      </c>
    </row>
    <row r="76" spans="1:3" x14ac:dyDescent="0.35">
      <c r="A76" s="4" t="s">
        <v>486</v>
      </c>
      <c r="B76" s="5">
        <v>695</v>
      </c>
      <c r="C76" s="5">
        <v>694</v>
      </c>
    </row>
    <row r="77" spans="1:3" x14ac:dyDescent="0.35">
      <c r="A77" s="4" t="s">
        <v>488</v>
      </c>
      <c r="B77" s="4" t="s">
        <v>513</v>
      </c>
      <c r="C77" s="4" t="s">
        <v>514</v>
      </c>
    </row>
    <row r="78" spans="1:3" x14ac:dyDescent="0.35">
      <c r="A78" s="4" t="s">
        <v>515</v>
      </c>
    </row>
    <row r="79" spans="1:3" x14ac:dyDescent="0.35">
      <c r="A79" s="3" t="s">
        <v>338</v>
      </c>
    </row>
    <row r="80" spans="1:3" x14ac:dyDescent="0.35">
      <c r="A80" s="4" t="s">
        <v>485</v>
      </c>
      <c r="B80" s="5">
        <v>10417</v>
      </c>
      <c r="C80" s="5">
        <v>11066</v>
      </c>
    </row>
    <row r="81" spans="1:3" x14ac:dyDescent="0.35">
      <c r="A81" s="4" t="s">
        <v>125</v>
      </c>
      <c r="B81" s="6">
        <v>-3724</v>
      </c>
      <c r="C81" s="6">
        <v>-4003</v>
      </c>
    </row>
    <row r="82" spans="1:3" x14ac:dyDescent="0.35">
      <c r="A82" s="4" t="s">
        <v>486</v>
      </c>
      <c r="B82" s="6">
        <v>6693</v>
      </c>
      <c r="C82" s="6">
        <v>7063</v>
      </c>
    </row>
    <row r="83" spans="1:3" x14ac:dyDescent="0.35">
      <c r="A83" s="4" t="s">
        <v>516</v>
      </c>
    </row>
    <row r="84" spans="1:3" x14ac:dyDescent="0.35">
      <c r="A84" s="3" t="s">
        <v>338</v>
      </c>
    </row>
    <row r="85" spans="1:3" x14ac:dyDescent="0.35">
      <c r="A85" s="4" t="s">
        <v>485</v>
      </c>
      <c r="B85" s="6">
        <v>91</v>
      </c>
      <c r="C85" s="6">
        <v>96</v>
      </c>
    </row>
    <row r="86" spans="1:3" x14ac:dyDescent="0.35">
      <c r="A86" s="4" t="s">
        <v>125</v>
      </c>
      <c r="B86" s="6">
        <v>-68</v>
      </c>
      <c r="C86" s="6">
        <v>-69</v>
      </c>
    </row>
    <row r="87" spans="1:3" x14ac:dyDescent="0.35">
      <c r="A87" s="4" t="s">
        <v>486</v>
      </c>
      <c r="B87" s="5">
        <v>23</v>
      </c>
      <c r="C87" s="5">
        <v>27</v>
      </c>
    </row>
    <row r="88" spans="1:3" x14ac:dyDescent="0.35">
      <c r="A88" s="4" t="s">
        <v>488</v>
      </c>
      <c r="B88" s="4" t="s">
        <v>517</v>
      </c>
      <c r="C88" s="4" t="s">
        <v>518</v>
      </c>
    </row>
  </sheetData>
  <mergeCells count="2">
    <mergeCell ref="A1:A2"/>
    <mergeCell ref="B1:C1"/>
  </mergeCells>
  <pageMargins left="0.75" right="0.75" top="1" bottom="1" header="0.5" footer="0.5"/>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D13"/>
  <sheetViews>
    <sheetView workbookViewId="0">
      <selection sqref="A1:A2"/>
    </sheetView>
  </sheetViews>
  <sheetFormatPr defaultRowHeight="14.5" x14ac:dyDescent="0.35"/>
  <cols>
    <col min="1" max="1" width="56" customWidth="1"/>
    <col min="2" max="2" width="31" customWidth="1"/>
    <col min="3" max="4" width="21" customWidth="1"/>
  </cols>
  <sheetData>
    <row r="1" spans="1:4" x14ac:dyDescent="0.35">
      <c r="A1" s="212" t="s">
        <v>519</v>
      </c>
      <c r="B1" s="214" t="s">
        <v>1</v>
      </c>
      <c r="C1" s="213"/>
      <c r="D1" s="213"/>
    </row>
    <row r="2" spans="1:4" x14ac:dyDescent="0.35">
      <c r="A2" s="213"/>
      <c r="B2" s="2" t="s">
        <v>520</v>
      </c>
      <c r="C2" s="2" t="s">
        <v>337</v>
      </c>
      <c r="D2" s="2" t="s">
        <v>460</v>
      </c>
    </row>
    <row r="3" spans="1:4" x14ac:dyDescent="0.35">
      <c r="A3" s="3" t="s">
        <v>338</v>
      </c>
    </row>
    <row r="4" spans="1:4" x14ac:dyDescent="0.35">
      <c r="A4" s="4" t="s">
        <v>521</v>
      </c>
      <c r="B4" s="5">
        <v>88</v>
      </c>
    </row>
    <row r="5" spans="1:4" x14ac:dyDescent="0.35">
      <c r="A5" s="4" t="s">
        <v>522</v>
      </c>
      <c r="C5" s="5">
        <v>49</v>
      </c>
    </row>
    <row r="6" spans="1:4" x14ac:dyDescent="0.35">
      <c r="A6" s="4" t="s">
        <v>132</v>
      </c>
      <c r="B6" s="6">
        <v>-39</v>
      </c>
      <c r="C6" s="6">
        <v>-42</v>
      </c>
      <c r="D6" s="5">
        <v>-171</v>
      </c>
    </row>
    <row r="7" spans="1:4" x14ac:dyDescent="0.35">
      <c r="A7" s="4" t="s">
        <v>523</v>
      </c>
      <c r="B7" s="6">
        <v>639</v>
      </c>
      <c r="C7" s="6">
        <v>620</v>
      </c>
      <c r="D7" s="6">
        <v>574</v>
      </c>
    </row>
    <row r="8" spans="1:4" x14ac:dyDescent="0.35">
      <c r="A8" s="4" t="s">
        <v>524</v>
      </c>
      <c r="B8" s="5">
        <v>14</v>
      </c>
      <c r="C8" s="5">
        <v>16</v>
      </c>
      <c r="D8" s="5">
        <v>17</v>
      </c>
    </row>
    <row r="9" spans="1:4" x14ac:dyDescent="0.35">
      <c r="A9" s="4" t="s">
        <v>490</v>
      </c>
    </row>
    <row r="10" spans="1:4" x14ac:dyDescent="0.35">
      <c r="A10" s="3" t="s">
        <v>338</v>
      </c>
    </row>
    <row r="11" spans="1:4" x14ac:dyDescent="0.35">
      <c r="A11" s="4" t="s">
        <v>525</v>
      </c>
      <c r="B11" s="6">
        <v>703</v>
      </c>
    </row>
    <row r="12" spans="1:4" x14ac:dyDescent="0.35">
      <c r="A12" s="4" t="s">
        <v>132</v>
      </c>
      <c r="B12" s="5">
        <v>385</v>
      </c>
    </row>
    <row r="13" spans="1:4" x14ac:dyDescent="0.35">
      <c r="A13" s="4" t="s">
        <v>526</v>
      </c>
      <c r="B13" s="5">
        <v>-97</v>
      </c>
    </row>
  </sheetData>
  <mergeCells count="2">
    <mergeCell ref="A1:A2"/>
    <mergeCell ref="B1:D1"/>
  </mergeCells>
  <pageMargins left="0.75" right="0.75" top="1" bottom="1" header="0.5" footer="0.5"/>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1:C17"/>
  <sheetViews>
    <sheetView workbookViewId="0"/>
  </sheetViews>
  <sheetFormatPr defaultRowHeight="14.5" x14ac:dyDescent="0.35"/>
  <cols>
    <col min="1" max="1" width="54" customWidth="1"/>
    <col min="2" max="3" width="14" customWidth="1"/>
  </cols>
  <sheetData>
    <row r="1" spans="1:3" x14ac:dyDescent="0.35">
      <c r="A1" s="1" t="s">
        <v>527</v>
      </c>
      <c r="B1" s="2" t="s">
        <v>2</v>
      </c>
      <c r="C1" s="2" t="s">
        <v>65</v>
      </c>
    </row>
    <row r="2" spans="1:3" x14ac:dyDescent="0.35">
      <c r="A2" s="3" t="s">
        <v>528</v>
      </c>
    </row>
    <row r="3" spans="1:3" x14ac:dyDescent="0.35">
      <c r="A3" s="4" t="s">
        <v>529</v>
      </c>
      <c r="B3" s="5">
        <v>552</v>
      </c>
      <c r="C3" s="5">
        <v>710</v>
      </c>
    </row>
    <row r="4" spans="1:3" x14ac:dyDescent="0.35">
      <c r="A4" s="4" t="s">
        <v>530</v>
      </c>
      <c r="B4" s="6">
        <v>182</v>
      </c>
      <c r="C4" s="6">
        <v>212</v>
      </c>
    </row>
    <row r="5" spans="1:3" x14ac:dyDescent="0.35">
      <c r="A5" s="4" t="s">
        <v>531</v>
      </c>
      <c r="B5" s="6">
        <v>121</v>
      </c>
      <c r="C5" s="6">
        <v>136</v>
      </c>
    </row>
    <row r="6" spans="1:3" x14ac:dyDescent="0.35">
      <c r="A6" s="4" t="s">
        <v>151</v>
      </c>
      <c r="B6" s="6">
        <v>105</v>
      </c>
      <c r="C6" s="6">
        <v>106</v>
      </c>
    </row>
    <row r="7" spans="1:3" x14ac:dyDescent="0.35">
      <c r="A7" s="4" t="s">
        <v>161</v>
      </c>
      <c r="B7" s="6">
        <v>1016</v>
      </c>
      <c r="C7" s="6">
        <v>1428</v>
      </c>
    </row>
    <row r="8" spans="1:3" x14ac:dyDescent="0.35">
      <c r="A8" s="4" t="s">
        <v>532</v>
      </c>
      <c r="B8" s="6">
        <v>141</v>
      </c>
      <c r="C8" s="6">
        <v>149</v>
      </c>
    </row>
    <row r="9" spans="1:3" x14ac:dyDescent="0.35">
      <c r="A9" s="4" t="s">
        <v>533</v>
      </c>
      <c r="B9" s="6">
        <v>89</v>
      </c>
      <c r="C9" s="6">
        <v>97</v>
      </c>
    </row>
    <row r="10" spans="1:3" x14ac:dyDescent="0.35">
      <c r="A10" s="4" t="s">
        <v>151</v>
      </c>
      <c r="B10" s="6">
        <v>53</v>
      </c>
      <c r="C10" s="6">
        <v>63</v>
      </c>
    </row>
    <row r="11" spans="1:3" x14ac:dyDescent="0.35">
      <c r="A11" s="4" t="s">
        <v>161</v>
      </c>
      <c r="B11" s="6">
        <v>302</v>
      </c>
      <c r="C11" s="6">
        <v>327</v>
      </c>
    </row>
    <row r="12" spans="1:3" x14ac:dyDescent="0.35">
      <c r="A12" s="4" t="s">
        <v>534</v>
      </c>
    </row>
    <row r="13" spans="1:3" x14ac:dyDescent="0.35">
      <c r="A13" s="3" t="s">
        <v>528</v>
      </c>
    </row>
    <row r="14" spans="1:3" x14ac:dyDescent="0.35">
      <c r="A14" s="4" t="s">
        <v>535</v>
      </c>
      <c r="B14" s="6">
        <v>19</v>
      </c>
      <c r="C14" s="6">
        <v>18</v>
      </c>
    </row>
    <row r="15" spans="1:3" x14ac:dyDescent="0.35">
      <c r="A15" s="4" t="s">
        <v>457</v>
      </c>
    </row>
    <row r="16" spans="1:3" x14ac:dyDescent="0.35">
      <c r="A16" s="3" t="s">
        <v>528</v>
      </c>
    </row>
    <row r="17" spans="1:3" x14ac:dyDescent="0.35">
      <c r="A17" s="4" t="s">
        <v>536</v>
      </c>
      <c r="B17" s="5">
        <v>56</v>
      </c>
      <c r="C17" s="5">
        <v>264</v>
      </c>
    </row>
  </sheetData>
  <pageMargins left="0.75" right="0.75" top="1" bottom="1" header="0.5" footer="0.5"/>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C23"/>
  <sheetViews>
    <sheetView workbookViewId="0"/>
  </sheetViews>
  <sheetFormatPr defaultRowHeight="14.5" x14ac:dyDescent="0.35"/>
  <cols>
    <col min="1" max="1" width="80" customWidth="1"/>
    <col min="2" max="3" width="14" customWidth="1"/>
  </cols>
  <sheetData>
    <row r="1" spans="1:3" x14ac:dyDescent="0.35">
      <c r="A1" s="1" t="s">
        <v>537</v>
      </c>
      <c r="B1" s="2" t="s">
        <v>2</v>
      </c>
      <c r="C1" s="2" t="s">
        <v>65</v>
      </c>
    </row>
    <row r="2" spans="1:3" x14ac:dyDescent="0.35">
      <c r="A2" s="3" t="s">
        <v>538</v>
      </c>
    </row>
    <row r="3" spans="1:3" x14ac:dyDescent="0.35">
      <c r="A3" s="4" t="s">
        <v>539</v>
      </c>
      <c r="B3" s="5">
        <v>25</v>
      </c>
      <c r="C3" s="5">
        <v>8</v>
      </c>
    </row>
    <row r="4" spans="1:3" x14ac:dyDescent="0.35">
      <c r="A4" s="4" t="s">
        <v>540</v>
      </c>
      <c r="B4" s="6">
        <v>-1012</v>
      </c>
      <c r="C4" s="6">
        <v>-809</v>
      </c>
    </row>
    <row r="5" spans="1:3" x14ac:dyDescent="0.35">
      <c r="A5" s="4" t="s">
        <v>541</v>
      </c>
      <c r="B5" s="6">
        <v>12681</v>
      </c>
      <c r="C5" s="6">
        <v>12196</v>
      </c>
    </row>
    <row r="6" spans="1:3" x14ac:dyDescent="0.35">
      <c r="A6" s="4" t="s">
        <v>542</v>
      </c>
      <c r="B6" s="6">
        <v>-579</v>
      </c>
      <c r="C6" s="6">
        <v>-316</v>
      </c>
    </row>
    <row r="7" spans="1:3" x14ac:dyDescent="0.35">
      <c r="A7" s="4" t="s">
        <v>112</v>
      </c>
      <c r="B7" s="6">
        <v>12102</v>
      </c>
      <c r="C7" s="6">
        <v>11880</v>
      </c>
    </row>
    <row r="8" spans="1:3" x14ac:dyDescent="0.35">
      <c r="A8" s="4" t="s">
        <v>543</v>
      </c>
    </row>
    <row r="9" spans="1:3" x14ac:dyDescent="0.35">
      <c r="A9" s="3" t="s">
        <v>538</v>
      </c>
    </row>
    <row r="10" spans="1:3" x14ac:dyDescent="0.35">
      <c r="A10" s="4" t="s">
        <v>544</v>
      </c>
      <c r="B10" s="5">
        <v>2673</v>
      </c>
      <c r="C10" s="6">
        <v>3048</v>
      </c>
    </row>
    <row r="11" spans="1:3" x14ac:dyDescent="0.35">
      <c r="A11" s="4" t="s">
        <v>545</v>
      </c>
      <c r="B11" s="4" t="s">
        <v>546</v>
      </c>
    </row>
    <row r="12" spans="1:3" x14ac:dyDescent="0.35">
      <c r="A12" s="4" t="s">
        <v>547</v>
      </c>
    </row>
    <row r="13" spans="1:3" x14ac:dyDescent="0.35">
      <c r="A13" s="3" t="s">
        <v>538</v>
      </c>
    </row>
    <row r="14" spans="1:3" x14ac:dyDescent="0.35">
      <c r="A14" s="4" t="s">
        <v>544</v>
      </c>
      <c r="B14" s="5">
        <v>2714</v>
      </c>
      <c r="C14" s="6">
        <v>2714</v>
      </c>
    </row>
    <row r="15" spans="1:3" x14ac:dyDescent="0.35">
      <c r="A15" s="4" t="s">
        <v>545</v>
      </c>
      <c r="B15" s="4" t="s">
        <v>548</v>
      </c>
    </row>
    <row r="16" spans="1:3" x14ac:dyDescent="0.35">
      <c r="A16" s="4" t="s">
        <v>549</v>
      </c>
    </row>
    <row r="17" spans="1:3" x14ac:dyDescent="0.35">
      <c r="A17" s="3" t="s">
        <v>538</v>
      </c>
    </row>
    <row r="18" spans="1:3" x14ac:dyDescent="0.35">
      <c r="A18" s="4" t="s">
        <v>544</v>
      </c>
      <c r="B18" s="5">
        <v>7497</v>
      </c>
      <c r="C18" s="6">
        <v>5904</v>
      </c>
    </row>
    <row r="19" spans="1:3" x14ac:dyDescent="0.35">
      <c r="A19" s="4" t="s">
        <v>545</v>
      </c>
      <c r="B19" s="4" t="s">
        <v>550</v>
      </c>
    </row>
    <row r="20" spans="1:3" x14ac:dyDescent="0.35">
      <c r="A20" s="4" t="s">
        <v>549</v>
      </c>
    </row>
    <row r="21" spans="1:3" x14ac:dyDescent="0.35">
      <c r="A21" s="3" t="s">
        <v>538</v>
      </c>
    </row>
    <row r="22" spans="1:3" x14ac:dyDescent="0.35">
      <c r="A22" s="4" t="s">
        <v>544</v>
      </c>
      <c r="B22" s="5">
        <v>784</v>
      </c>
      <c r="C22" s="5">
        <v>1331</v>
      </c>
    </row>
    <row r="23" spans="1:3" x14ac:dyDescent="0.35">
      <c r="A23" s="4" t="s">
        <v>545</v>
      </c>
      <c r="B23" s="4" t="s">
        <v>551</v>
      </c>
    </row>
  </sheetData>
  <pageMargins left="0.75" right="0.75" top="1" bottom="1" header="0.5" footer="0.5"/>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dimension ref="A1:C8"/>
  <sheetViews>
    <sheetView workbookViewId="0"/>
  </sheetViews>
  <sheetFormatPr defaultRowHeight="14.5" x14ac:dyDescent="0.35"/>
  <cols>
    <col min="1" max="1" width="57" customWidth="1"/>
    <col min="2" max="3" width="14" customWidth="1"/>
  </cols>
  <sheetData>
    <row r="1" spans="1:3" x14ac:dyDescent="0.35">
      <c r="A1" s="1" t="s">
        <v>552</v>
      </c>
      <c r="B1" s="2" t="s">
        <v>2</v>
      </c>
      <c r="C1" s="2" t="s">
        <v>65</v>
      </c>
    </row>
    <row r="2" spans="1:3" x14ac:dyDescent="0.35">
      <c r="A2" s="3" t="s">
        <v>202</v>
      </c>
    </row>
    <row r="3" spans="1:3" x14ac:dyDescent="0.35">
      <c r="A3" s="4" t="s">
        <v>553</v>
      </c>
      <c r="B3" s="5">
        <v>553</v>
      </c>
    </row>
    <row r="4" spans="1:3" x14ac:dyDescent="0.35">
      <c r="A4" s="4" t="s">
        <v>554</v>
      </c>
      <c r="B4" s="6">
        <v>603</v>
      </c>
    </row>
    <row r="5" spans="1:3" x14ac:dyDescent="0.35">
      <c r="A5" s="4" t="s">
        <v>555</v>
      </c>
      <c r="B5" s="6">
        <v>403</v>
      </c>
    </row>
    <row r="6" spans="1:3" x14ac:dyDescent="0.35">
      <c r="A6" s="4" t="s">
        <v>556</v>
      </c>
      <c r="B6" s="6">
        <v>555</v>
      </c>
    </row>
    <row r="7" spans="1:3" x14ac:dyDescent="0.35">
      <c r="A7" s="4" t="s">
        <v>557</v>
      </c>
      <c r="B7" s="6">
        <v>9988</v>
      </c>
    </row>
    <row r="8" spans="1:3" x14ac:dyDescent="0.35">
      <c r="A8" s="4" t="s">
        <v>112</v>
      </c>
      <c r="B8" s="5">
        <v>12102</v>
      </c>
      <c r="C8" s="5">
        <v>11880</v>
      </c>
    </row>
  </sheetData>
  <pageMargins left="0.75" right="0.75" top="1" bottom="1" header="0.5" footer="0.5"/>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1:I51"/>
  <sheetViews>
    <sheetView workbookViewId="0">
      <selection sqref="A1:A2"/>
    </sheetView>
  </sheetViews>
  <sheetFormatPr defaultRowHeight="14.5" x14ac:dyDescent="0.35"/>
  <cols>
    <col min="1" max="1" width="43" customWidth="1"/>
    <col min="2" max="2" width="15" customWidth="1"/>
    <col min="3" max="9" width="14" customWidth="1"/>
  </cols>
  <sheetData>
    <row r="1" spans="1:9" x14ac:dyDescent="0.35">
      <c r="A1" s="212" t="s">
        <v>558</v>
      </c>
      <c r="B1" s="214" t="s">
        <v>559</v>
      </c>
      <c r="C1" s="213"/>
    </row>
    <row r="2" spans="1:9" x14ac:dyDescent="0.35">
      <c r="A2" s="213"/>
      <c r="B2" s="2" t="s">
        <v>560</v>
      </c>
      <c r="C2" s="2" t="s">
        <v>370</v>
      </c>
      <c r="D2" s="2" t="s">
        <v>2</v>
      </c>
      <c r="E2" s="2" t="s">
        <v>561</v>
      </c>
      <c r="F2" s="2" t="s">
        <v>562</v>
      </c>
      <c r="G2" s="2" t="s">
        <v>65</v>
      </c>
      <c r="H2" s="2" t="s">
        <v>563</v>
      </c>
      <c r="I2" s="2" t="s">
        <v>66</v>
      </c>
    </row>
    <row r="3" spans="1:9" x14ac:dyDescent="0.35">
      <c r="A3" s="3" t="s">
        <v>538</v>
      </c>
    </row>
    <row r="4" spans="1:9" x14ac:dyDescent="0.35">
      <c r="A4" s="4" t="s">
        <v>564</v>
      </c>
      <c r="H4" s="5">
        <v>88000000</v>
      </c>
      <c r="I4" s="5">
        <v>88000000</v>
      </c>
    </row>
    <row r="5" spans="1:9" x14ac:dyDescent="0.35">
      <c r="A5" s="4" t="s">
        <v>565</v>
      </c>
    </row>
    <row r="6" spans="1:9" x14ac:dyDescent="0.35">
      <c r="A6" s="3" t="s">
        <v>538</v>
      </c>
    </row>
    <row r="7" spans="1:9" x14ac:dyDescent="0.35">
      <c r="A7" s="4" t="s">
        <v>566</v>
      </c>
      <c r="E7" s="5">
        <v>554000000</v>
      </c>
    </row>
    <row r="8" spans="1:9" x14ac:dyDescent="0.35">
      <c r="A8" s="4" t="s">
        <v>567</v>
      </c>
      <c r="B8" s="5">
        <v>-4000000</v>
      </c>
    </row>
    <row r="9" spans="1:9" x14ac:dyDescent="0.35">
      <c r="A9" s="4" t="s">
        <v>568</v>
      </c>
    </row>
    <row r="10" spans="1:9" x14ac:dyDescent="0.35">
      <c r="A10" s="3" t="s">
        <v>538</v>
      </c>
    </row>
    <row r="11" spans="1:9" x14ac:dyDescent="0.35">
      <c r="A11" s="4" t="s">
        <v>566</v>
      </c>
      <c r="C11" s="5">
        <v>800000000</v>
      </c>
      <c r="F11" s="5">
        <v>750000000</v>
      </c>
    </row>
    <row r="12" spans="1:9" x14ac:dyDescent="0.35">
      <c r="A12" s="4" t="s">
        <v>569</v>
      </c>
      <c r="C12" s="4" t="s">
        <v>570</v>
      </c>
    </row>
    <row r="13" spans="1:9" x14ac:dyDescent="0.35">
      <c r="A13" s="4" t="s">
        <v>571</v>
      </c>
      <c r="D13" s="5">
        <v>0</v>
      </c>
      <c r="G13" s="5">
        <v>0</v>
      </c>
    </row>
    <row r="14" spans="1:9" x14ac:dyDescent="0.35">
      <c r="A14" s="4" t="s">
        <v>572</v>
      </c>
    </row>
    <row r="15" spans="1:9" x14ac:dyDescent="0.35">
      <c r="A15" s="3" t="s">
        <v>538</v>
      </c>
    </row>
    <row r="16" spans="1:9" x14ac:dyDescent="0.35">
      <c r="A16" s="4" t="s">
        <v>566</v>
      </c>
      <c r="B16" s="5">
        <v>800000000</v>
      </c>
    </row>
    <row r="17" spans="1:5" x14ac:dyDescent="0.35">
      <c r="A17" s="4" t="s">
        <v>573</v>
      </c>
      <c r="B17" s="4" t="s">
        <v>574</v>
      </c>
    </row>
    <row r="18" spans="1:5" x14ac:dyDescent="0.35">
      <c r="A18" s="4" t="s">
        <v>575</v>
      </c>
      <c r="B18" s="5">
        <v>790000000</v>
      </c>
    </row>
    <row r="19" spans="1:5" x14ac:dyDescent="0.35">
      <c r="A19" s="4" t="s">
        <v>576</v>
      </c>
    </row>
    <row r="20" spans="1:5" x14ac:dyDescent="0.35">
      <c r="A20" s="3" t="s">
        <v>538</v>
      </c>
    </row>
    <row r="21" spans="1:5" x14ac:dyDescent="0.35">
      <c r="A21" s="4" t="s">
        <v>566</v>
      </c>
      <c r="B21" s="5">
        <v>800000000</v>
      </c>
    </row>
    <row r="22" spans="1:5" x14ac:dyDescent="0.35">
      <c r="A22" s="4" t="s">
        <v>573</v>
      </c>
      <c r="B22" s="4" t="s">
        <v>577</v>
      </c>
    </row>
    <row r="23" spans="1:5" x14ac:dyDescent="0.35">
      <c r="A23" s="4" t="s">
        <v>578</v>
      </c>
    </row>
    <row r="24" spans="1:5" x14ac:dyDescent="0.35">
      <c r="A24" s="3" t="s">
        <v>538</v>
      </c>
    </row>
    <row r="25" spans="1:5" x14ac:dyDescent="0.35">
      <c r="A25" s="4" t="s">
        <v>566</v>
      </c>
      <c r="E25" s="5">
        <v>450000000</v>
      </c>
    </row>
    <row r="26" spans="1:5" x14ac:dyDescent="0.35">
      <c r="A26" s="4" t="s">
        <v>573</v>
      </c>
      <c r="E26" s="4" t="s">
        <v>579</v>
      </c>
    </row>
    <row r="27" spans="1:5" x14ac:dyDescent="0.35">
      <c r="A27" s="4" t="s">
        <v>580</v>
      </c>
    </row>
    <row r="28" spans="1:5" x14ac:dyDescent="0.35">
      <c r="A28" s="3" t="s">
        <v>538</v>
      </c>
    </row>
    <row r="29" spans="1:5" x14ac:dyDescent="0.35">
      <c r="A29" s="4" t="s">
        <v>566</v>
      </c>
      <c r="E29" s="5">
        <v>42000000</v>
      </c>
    </row>
    <row r="30" spans="1:5" x14ac:dyDescent="0.35">
      <c r="A30" s="4" t="s">
        <v>573</v>
      </c>
      <c r="E30" s="4" t="s">
        <v>581</v>
      </c>
    </row>
    <row r="31" spans="1:5" x14ac:dyDescent="0.35">
      <c r="A31" s="4" t="s">
        <v>582</v>
      </c>
    </row>
    <row r="32" spans="1:5" x14ac:dyDescent="0.35">
      <c r="A32" s="3" t="s">
        <v>538</v>
      </c>
    </row>
    <row r="33" spans="1:7" x14ac:dyDescent="0.35">
      <c r="A33" s="4" t="s">
        <v>566</v>
      </c>
      <c r="E33" s="5">
        <v>29000000</v>
      </c>
    </row>
    <row r="34" spans="1:7" x14ac:dyDescent="0.35">
      <c r="A34" s="4" t="s">
        <v>573</v>
      </c>
      <c r="E34" s="4" t="s">
        <v>583</v>
      </c>
    </row>
    <row r="35" spans="1:7" x14ac:dyDescent="0.35">
      <c r="A35" s="4" t="s">
        <v>584</v>
      </c>
    </row>
    <row r="36" spans="1:7" x14ac:dyDescent="0.35">
      <c r="A36" s="3" t="s">
        <v>538</v>
      </c>
    </row>
    <row r="37" spans="1:7" x14ac:dyDescent="0.35">
      <c r="A37" s="4" t="s">
        <v>566</v>
      </c>
      <c r="E37" s="5">
        <v>26000000</v>
      </c>
    </row>
    <row r="38" spans="1:7" x14ac:dyDescent="0.35">
      <c r="A38" s="4" t="s">
        <v>573</v>
      </c>
      <c r="E38" s="4" t="s">
        <v>581</v>
      </c>
    </row>
    <row r="39" spans="1:7" x14ac:dyDescent="0.35">
      <c r="A39" s="4" t="s">
        <v>585</v>
      </c>
    </row>
    <row r="40" spans="1:7" x14ac:dyDescent="0.35">
      <c r="A40" s="3" t="s">
        <v>538</v>
      </c>
    </row>
    <row r="41" spans="1:7" x14ac:dyDescent="0.35">
      <c r="A41" s="4" t="s">
        <v>566</v>
      </c>
      <c r="E41" s="5">
        <v>7000000</v>
      </c>
    </row>
    <row r="42" spans="1:7" x14ac:dyDescent="0.35">
      <c r="A42" s="4" t="s">
        <v>573</v>
      </c>
      <c r="E42" s="4" t="s">
        <v>586</v>
      </c>
    </row>
    <row r="43" spans="1:7" x14ac:dyDescent="0.35">
      <c r="A43" s="4" t="s">
        <v>587</v>
      </c>
    </row>
    <row r="44" spans="1:7" x14ac:dyDescent="0.35">
      <c r="A44" s="3" t="s">
        <v>538</v>
      </c>
    </row>
    <row r="45" spans="1:7" x14ac:dyDescent="0.35">
      <c r="A45" s="4" t="s">
        <v>588</v>
      </c>
      <c r="E45" s="5">
        <v>450000000</v>
      </c>
    </row>
    <row r="46" spans="1:7" x14ac:dyDescent="0.35">
      <c r="A46" s="4" t="s">
        <v>589</v>
      </c>
      <c r="D46" s="6">
        <v>0</v>
      </c>
      <c r="G46" s="6">
        <v>0</v>
      </c>
    </row>
    <row r="47" spans="1:7" x14ac:dyDescent="0.35">
      <c r="A47" s="4" t="s">
        <v>590</v>
      </c>
      <c r="G47" s="5">
        <v>429000000</v>
      </c>
    </row>
    <row r="48" spans="1:7" x14ac:dyDescent="0.35">
      <c r="A48" s="4" t="s">
        <v>591</v>
      </c>
    </row>
    <row r="49" spans="1:4" x14ac:dyDescent="0.35">
      <c r="A49" s="3" t="s">
        <v>538</v>
      </c>
    </row>
    <row r="50" spans="1:4" x14ac:dyDescent="0.35">
      <c r="A50" s="4" t="s">
        <v>588</v>
      </c>
      <c r="B50" s="5">
        <v>400000000</v>
      </c>
    </row>
    <row r="51" spans="1:4" x14ac:dyDescent="0.35">
      <c r="A51" s="4" t="s">
        <v>590</v>
      </c>
      <c r="D51" s="5">
        <v>400000000</v>
      </c>
    </row>
  </sheetData>
  <mergeCells count="2">
    <mergeCell ref="A1:A2"/>
    <mergeCell ref="B1:C1"/>
  </mergeCells>
  <pageMargins left="0.75" right="0.75" top="1" bottom="1" header="0.5" footer="0.5"/>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dimension ref="A1:F34"/>
  <sheetViews>
    <sheetView workbookViewId="0">
      <selection sqref="A1:A2"/>
    </sheetView>
  </sheetViews>
  <sheetFormatPr defaultRowHeight="14.5" x14ac:dyDescent="0.35"/>
  <cols>
    <col min="1" max="1" width="77" customWidth="1"/>
    <col min="2" max="2" width="15" customWidth="1"/>
    <col min="3" max="3" width="16" customWidth="1"/>
    <col min="4" max="6" width="14" customWidth="1"/>
  </cols>
  <sheetData>
    <row r="1" spans="1:6" x14ac:dyDescent="0.35">
      <c r="A1" s="212" t="s">
        <v>592</v>
      </c>
      <c r="B1" s="2" t="s">
        <v>559</v>
      </c>
      <c r="C1" s="214" t="s">
        <v>1</v>
      </c>
      <c r="D1" s="213"/>
      <c r="E1" s="213"/>
    </row>
    <row r="2" spans="1:6" x14ac:dyDescent="0.35">
      <c r="A2" s="213"/>
      <c r="B2" s="2" t="s">
        <v>364</v>
      </c>
      <c r="C2" s="2" t="s">
        <v>2</v>
      </c>
      <c r="D2" s="2" t="s">
        <v>65</v>
      </c>
      <c r="E2" s="2" t="s">
        <v>66</v>
      </c>
      <c r="F2" s="2" t="s">
        <v>563</v>
      </c>
    </row>
    <row r="3" spans="1:6" x14ac:dyDescent="0.35">
      <c r="A3" s="3" t="s">
        <v>593</v>
      </c>
    </row>
    <row r="4" spans="1:6" x14ac:dyDescent="0.35">
      <c r="A4" s="4" t="s">
        <v>594</v>
      </c>
      <c r="C4" s="5">
        <v>433</v>
      </c>
      <c r="D4" s="5">
        <v>539</v>
      </c>
    </row>
    <row r="5" spans="1:6" x14ac:dyDescent="0.35">
      <c r="A5" s="4" t="s">
        <v>595</v>
      </c>
      <c r="C5" s="5">
        <v>433</v>
      </c>
      <c r="D5" s="6">
        <v>538</v>
      </c>
    </row>
    <row r="6" spans="1:6" x14ac:dyDescent="0.35">
      <c r="A6" s="4" t="s">
        <v>596</v>
      </c>
      <c r="C6" s="4" t="s">
        <v>597</v>
      </c>
    </row>
    <row r="7" spans="1:6" x14ac:dyDescent="0.35">
      <c r="A7" s="4" t="s">
        <v>598</v>
      </c>
      <c r="C7" s="4" t="s">
        <v>599</v>
      </c>
    </row>
    <row r="8" spans="1:6" x14ac:dyDescent="0.35">
      <c r="A8" s="4" t="s">
        <v>600</v>
      </c>
      <c r="B8" s="5">
        <v>550</v>
      </c>
    </row>
    <row r="9" spans="1:6" x14ac:dyDescent="0.35">
      <c r="A9" s="4" t="s">
        <v>601</v>
      </c>
      <c r="B9" s="4" t="s">
        <v>602</v>
      </c>
    </row>
    <row r="10" spans="1:6" x14ac:dyDescent="0.35">
      <c r="A10" s="4" t="s">
        <v>603</v>
      </c>
      <c r="C10" s="5">
        <v>22</v>
      </c>
      <c r="D10" s="6">
        <v>49</v>
      </c>
    </row>
    <row r="11" spans="1:6" x14ac:dyDescent="0.35">
      <c r="A11" s="4" t="s">
        <v>604</v>
      </c>
      <c r="C11" s="5">
        <v>109</v>
      </c>
      <c r="D11" s="6">
        <v>114</v>
      </c>
    </row>
    <row r="12" spans="1:6" x14ac:dyDescent="0.35">
      <c r="A12" s="4" t="s">
        <v>605</v>
      </c>
      <c r="D12" s="6">
        <v>82</v>
      </c>
    </row>
    <row r="13" spans="1:6" x14ac:dyDescent="0.35">
      <c r="A13" s="4" t="s">
        <v>606</v>
      </c>
      <c r="D13" s="5">
        <v>15</v>
      </c>
    </row>
    <row r="14" spans="1:6" x14ac:dyDescent="0.35">
      <c r="A14" s="4" t="s">
        <v>607</v>
      </c>
      <c r="E14" s="5">
        <v>102</v>
      </c>
    </row>
    <row r="15" spans="1:6" x14ac:dyDescent="0.35">
      <c r="A15" s="4" t="s">
        <v>608</v>
      </c>
      <c r="E15" s="5">
        <v>102</v>
      </c>
    </row>
    <row r="16" spans="1:6" x14ac:dyDescent="0.35">
      <c r="A16" s="4" t="s">
        <v>609</v>
      </c>
    </row>
    <row r="17" spans="1:6" x14ac:dyDescent="0.35">
      <c r="A17" s="3" t="s">
        <v>593</v>
      </c>
    </row>
    <row r="18" spans="1:6" x14ac:dyDescent="0.35">
      <c r="A18" s="4" t="s">
        <v>594</v>
      </c>
      <c r="F18" s="5">
        <v>586</v>
      </c>
    </row>
    <row r="19" spans="1:6" x14ac:dyDescent="0.35">
      <c r="A19" s="4" t="s">
        <v>595</v>
      </c>
      <c r="F19" s="5">
        <v>586</v>
      </c>
    </row>
    <row r="20" spans="1:6" x14ac:dyDescent="0.35">
      <c r="A20" s="4" t="s">
        <v>610</v>
      </c>
    </row>
    <row r="21" spans="1:6" x14ac:dyDescent="0.35">
      <c r="A21" s="3" t="s">
        <v>593</v>
      </c>
    </row>
    <row r="22" spans="1:6" x14ac:dyDescent="0.35">
      <c r="A22" s="4" t="s">
        <v>611</v>
      </c>
      <c r="C22" s="4" t="s">
        <v>612</v>
      </c>
    </row>
    <row r="23" spans="1:6" x14ac:dyDescent="0.35">
      <c r="A23" s="4" t="s">
        <v>613</v>
      </c>
    </row>
    <row r="24" spans="1:6" x14ac:dyDescent="0.35">
      <c r="A24" s="3" t="s">
        <v>593</v>
      </c>
    </row>
    <row r="25" spans="1:6" x14ac:dyDescent="0.35">
      <c r="A25" s="4" t="s">
        <v>611</v>
      </c>
      <c r="C25" s="4" t="s">
        <v>570</v>
      </c>
    </row>
    <row r="26" spans="1:6" x14ac:dyDescent="0.35">
      <c r="A26" s="4" t="s">
        <v>614</v>
      </c>
    </row>
    <row r="27" spans="1:6" x14ac:dyDescent="0.35">
      <c r="A27" s="3" t="s">
        <v>593</v>
      </c>
    </row>
    <row r="28" spans="1:6" x14ac:dyDescent="0.35">
      <c r="A28" s="4" t="s">
        <v>611</v>
      </c>
      <c r="C28" s="4" t="s">
        <v>612</v>
      </c>
    </row>
    <row r="29" spans="1:6" x14ac:dyDescent="0.35">
      <c r="A29" s="4" t="s">
        <v>615</v>
      </c>
    </row>
    <row r="30" spans="1:6" x14ac:dyDescent="0.35">
      <c r="A30" s="3" t="s">
        <v>593</v>
      </c>
    </row>
    <row r="31" spans="1:6" x14ac:dyDescent="0.35">
      <c r="A31" s="4" t="s">
        <v>611</v>
      </c>
      <c r="C31" s="4" t="s">
        <v>616</v>
      </c>
    </row>
    <row r="32" spans="1:6" x14ac:dyDescent="0.35">
      <c r="A32" s="4" t="s">
        <v>617</v>
      </c>
    </row>
    <row r="33" spans="1:3" x14ac:dyDescent="0.35">
      <c r="A33" s="3" t="s">
        <v>593</v>
      </c>
    </row>
    <row r="34" spans="1:3" x14ac:dyDescent="0.35">
      <c r="A34" s="4" t="s">
        <v>618</v>
      </c>
      <c r="C34" s="4" t="s">
        <v>570</v>
      </c>
    </row>
  </sheetData>
  <mergeCells count="2">
    <mergeCell ref="A1:A2"/>
    <mergeCell ref="C1:E1"/>
  </mergeCells>
  <pageMargins left="0.75" right="0.75" top="1" bottom="1" header="0.5" footer="0.5"/>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dimension ref="A1:K38"/>
  <sheetViews>
    <sheetView workbookViewId="0">
      <selection activeCell="A22" sqref="A22"/>
    </sheetView>
  </sheetViews>
  <sheetFormatPr defaultColWidth="0" defaultRowHeight="14.5" zeroHeight="1" x14ac:dyDescent="0.35"/>
  <cols>
    <col min="1" max="1" width="80" customWidth="1"/>
    <col min="2" max="3" width="35" customWidth="1"/>
    <col min="4" max="11" width="8.7265625" customWidth="1"/>
    <col min="12" max="16384" width="8.7265625" hidden="1"/>
  </cols>
  <sheetData>
    <row r="1" spans="1:3" x14ac:dyDescent="0.35">
      <c r="A1" s="1" t="s">
        <v>619</v>
      </c>
      <c r="B1" s="2" t="s">
        <v>2</v>
      </c>
      <c r="C1" s="2" t="s">
        <v>65</v>
      </c>
    </row>
    <row r="2" spans="1:3" x14ac:dyDescent="0.35">
      <c r="A2" s="3" t="s">
        <v>620</v>
      </c>
    </row>
    <row r="3" spans="1:3" x14ac:dyDescent="0.35">
      <c r="A3" s="4" t="s">
        <v>621</v>
      </c>
      <c r="B3" s="5">
        <v>433</v>
      </c>
      <c r="C3" s="5">
        <v>539</v>
      </c>
    </row>
    <row r="4" spans="1:3" x14ac:dyDescent="0.35">
      <c r="A4" s="3" t="s">
        <v>622</v>
      </c>
    </row>
    <row r="5" spans="1:3" x14ac:dyDescent="0.35">
      <c r="A5" s="4" t="s">
        <v>623</v>
      </c>
      <c r="B5" s="6">
        <v>89</v>
      </c>
      <c r="C5" s="6">
        <v>97</v>
      </c>
    </row>
    <row r="6" spans="1:3" x14ac:dyDescent="0.35">
      <c r="A6" s="4" t="s">
        <v>624</v>
      </c>
      <c r="B6" s="6">
        <v>344</v>
      </c>
      <c r="C6" s="6">
        <v>441</v>
      </c>
    </row>
    <row r="7" spans="1:3" x14ac:dyDescent="0.35">
      <c r="A7" s="4" t="s">
        <v>625</v>
      </c>
      <c r="B7" s="5">
        <v>433</v>
      </c>
      <c r="C7" s="5">
        <v>538</v>
      </c>
    </row>
    <row r="8" spans="1:3" x14ac:dyDescent="0.35">
      <c r="A8" s="4" t="s">
        <v>626</v>
      </c>
      <c r="B8" s="4" t="s">
        <v>627</v>
      </c>
      <c r="C8" s="4" t="s">
        <v>627</v>
      </c>
    </row>
    <row r="9" spans="1:3" x14ac:dyDescent="0.35">
      <c r="A9" s="4" t="s">
        <v>628</v>
      </c>
      <c r="B9" s="4" t="s">
        <v>629</v>
      </c>
      <c r="C9" s="4" t="s">
        <v>629</v>
      </c>
    </row>
    <row r="10" spans="1:3" x14ac:dyDescent="0.35">
      <c r="A10" s="4" t="s">
        <v>630</v>
      </c>
      <c r="B10" s="4" t="s">
        <v>631</v>
      </c>
      <c r="C10" s="4" t="s">
        <v>631</v>
      </c>
    </row>
    <row r="11" spans="1:3" x14ac:dyDescent="0.35"/>
    <row r="12" spans="1:3" x14ac:dyDescent="0.35"/>
    <row r="13" spans="1:3" x14ac:dyDescent="0.35"/>
    <row r="14" spans="1:3" x14ac:dyDescent="0.35"/>
    <row r="15" spans="1:3" x14ac:dyDescent="0.35"/>
    <row r="16" spans="1:3" x14ac:dyDescent="0.35"/>
    <row r="17" x14ac:dyDescent="0.35"/>
    <row r="18" x14ac:dyDescent="0.35"/>
    <row r="19" x14ac:dyDescent="0.35"/>
    <row r="20" x14ac:dyDescent="0.35"/>
    <row r="21" x14ac:dyDescent="0.35"/>
    <row r="22" x14ac:dyDescent="0.35"/>
    <row r="23" x14ac:dyDescent="0.35"/>
    <row r="24" x14ac:dyDescent="0.35"/>
    <row r="25" x14ac:dyDescent="0.35"/>
    <row r="26" x14ac:dyDescent="0.35"/>
    <row r="27" x14ac:dyDescent="0.35"/>
    <row r="28" x14ac:dyDescent="0.35"/>
    <row r="29" x14ac:dyDescent="0.35"/>
    <row r="30" x14ac:dyDescent="0.35"/>
    <row r="31" x14ac:dyDescent="0.35"/>
    <row r="32" x14ac:dyDescent="0.35"/>
    <row r="33" x14ac:dyDescent="0.35"/>
    <row r="34" x14ac:dyDescent="0.35"/>
    <row r="35" x14ac:dyDescent="0.35"/>
    <row r="36" x14ac:dyDescent="0.35"/>
    <row r="37" x14ac:dyDescent="0.35"/>
    <row r="38" x14ac:dyDescent="0.35"/>
  </sheetData>
  <pageMargins left="0.75" right="0.75" top="1" bottom="1" header="0.5" footer="0.5"/>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dimension ref="A1:C7"/>
  <sheetViews>
    <sheetView workbookViewId="0">
      <selection sqref="A1:A2"/>
    </sheetView>
  </sheetViews>
  <sheetFormatPr defaultRowHeight="14.5" x14ac:dyDescent="0.35"/>
  <cols>
    <col min="1" max="1" width="54" customWidth="1"/>
    <col min="2" max="2" width="16" customWidth="1"/>
    <col min="3" max="3" width="14" customWidth="1"/>
  </cols>
  <sheetData>
    <row r="1" spans="1:3" x14ac:dyDescent="0.35">
      <c r="A1" s="212" t="s">
        <v>632</v>
      </c>
      <c r="B1" s="214" t="s">
        <v>1</v>
      </c>
      <c r="C1" s="213"/>
    </row>
    <row r="2" spans="1:3" x14ac:dyDescent="0.35">
      <c r="A2" s="213"/>
      <c r="B2" s="2" t="s">
        <v>2</v>
      </c>
      <c r="C2" s="2" t="s">
        <v>65</v>
      </c>
    </row>
    <row r="3" spans="1:3" x14ac:dyDescent="0.35">
      <c r="A3" s="3" t="s">
        <v>205</v>
      </c>
    </row>
    <row r="4" spans="1:3" x14ac:dyDescent="0.35">
      <c r="A4" s="4" t="s">
        <v>633</v>
      </c>
      <c r="B4" s="5">
        <v>109</v>
      </c>
      <c r="C4" s="5">
        <v>114</v>
      </c>
    </row>
    <row r="5" spans="1:3" x14ac:dyDescent="0.35">
      <c r="A5" s="4" t="s">
        <v>634</v>
      </c>
      <c r="B5" s="6">
        <v>42</v>
      </c>
      <c r="C5" s="6">
        <v>57</v>
      </c>
    </row>
    <row r="6" spans="1:3" x14ac:dyDescent="0.35">
      <c r="A6" s="4" t="s">
        <v>635</v>
      </c>
      <c r="B6" s="6">
        <v>9</v>
      </c>
      <c r="C6" s="6">
        <v>5</v>
      </c>
    </row>
    <row r="7" spans="1:3" x14ac:dyDescent="0.35">
      <c r="A7" s="4" t="s">
        <v>636</v>
      </c>
      <c r="B7" s="5">
        <v>160</v>
      </c>
      <c r="C7" s="5">
        <v>176</v>
      </c>
    </row>
  </sheetData>
  <mergeCells count="2">
    <mergeCell ref="A1:A2"/>
    <mergeCell ref="B1:C1"/>
  </mergeCells>
  <pageMargins left="0.75" right="0.75" top="1" bottom="1" header="0.5" footer="0.5"/>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dimension ref="A1:C4"/>
  <sheetViews>
    <sheetView workbookViewId="0"/>
  </sheetViews>
  <sheetFormatPr defaultRowHeight="14.5" x14ac:dyDescent="0.35"/>
  <cols>
    <col min="1" max="1" width="66" customWidth="1"/>
    <col min="2" max="2" width="24" customWidth="1"/>
    <col min="3" max="3" width="17" customWidth="1"/>
  </cols>
  <sheetData>
    <row r="1" spans="1:3" x14ac:dyDescent="0.35">
      <c r="A1" s="1" t="s">
        <v>637</v>
      </c>
      <c r="B1" s="2" t="s">
        <v>2</v>
      </c>
      <c r="C1" s="2" t="s">
        <v>65</v>
      </c>
    </row>
    <row r="2" spans="1:3" x14ac:dyDescent="0.35">
      <c r="A2" s="3" t="s">
        <v>205</v>
      </c>
    </row>
    <row r="3" spans="1:3" x14ac:dyDescent="0.35">
      <c r="A3" s="4" t="s">
        <v>638</v>
      </c>
      <c r="B3" s="4" t="s">
        <v>639</v>
      </c>
      <c r="C3" s="4" t="s">
        <v>640</v>
      </c>
    </row>
    <row r="4" spans="1:3" x14ac:dyDescent="0.35">
      <c r="A4" s="4" t="s">
        <v>641</v>
      </c>
      <c r="B4" s="4" t="s">
        <v>411</v>
      </c>
      <c r="C4" s="4" t="s">
        <v>642</v>
      </c>
    </row>
  </sheetData>
  <pageMargins left="0.75" right="0.75" top="1" bottom="1" header="0.5" footer="0.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100"/>
  <sheetViews>
    <sheetView workbookViewId="0">
      <selection activeCell="A19" sqref="A19"/>
    </sheetView>
  </sheetViews>
  <sheetFormatPr defaultColWidth="0" defaultRowHeight="14" zeroHeight="1" x14ac:dyDescent="0.3"/>
  <cols>
    <col min="1" max="1" width="53.36328125" style="23" bestFit="1" customWidth="1"/>
    <col min="2" max="3" width="17.1796875" style="23" customWidth="1"/>
    <col min="4" max="5" width="4.6328125" style="23" bestFit="1" customWidth="1"/>
    <col min="6" max="6" width="12.90625" style="23" bestFit="1" customWidth="1"/>
    <col min="7" max="7" width="5.1796875" style="23" bestFit="1" customWidth="1"/>
    <col min="8" max="12" width="0" style="23" hidden="1" customWidth="1"/>
    <col min="13" max="16384" width="8.7265625" style="23" hidden="1"/>
  </cols>
  <sheetData>
    <row r="1" spans="1:7" ht="14.5" thickBot="1" x14ac:dyDescent="0.35">
      <c r="A1" s="22" t="s">
        <v>95</v>
      </c>
    </row>
    <row r="2" spans="1:7" s="27" customFormat="1" ht="14.5" thickBot="1" x14ac:dyDescent="0.35">
      <c r="A2" s="24" t="s">
        <v>96</v>
      </c>
      <c r="B2" s="25">
        <v>2019</v>
      </c>
      <c r="C2" s="26">
        <f>B2+1</f>
        <v>2020</v>
      </c>
      <c r="D2" s="16"/>
      <c r="E2" s="16"/>
      <c r="F2" s="16"/>
      <c r="G2" s="16"/>
    </row>
    <row r="3" spans="1:7" x14ac:dyDescent="0.3">
      <c r="A3" s="28" t="s">
        <v>97</v>
      </c>
      <c r="B3" s="29">
        <v>580</v>
      </c>
      <c r="C3" s="30">
        <v>1115</v>
      </c>
    </row>
    <row r="4" spans="1:7" x14ac:dyDescent="0.3">
      <c r="A4" s="31" t="s">
        <v>98</v>
      </c>
      <c r="B4" s="32">
        <v>920</v>
      </c>
      <c r="C4" s="33">
        <v>848</v>
      </c>
    </row>
    <row r="5" spans="1:7" x14ac:dyDescent="0.3">
      <c r="A5" s="31" t="s">
        <v>99</v>
      </c>
      <c r="B5" s="32">
        <v>244</v>
      </c>
      <c r="C5" s="34">
        <v>221</v>
      </c>
      <c r="D5" s="35"/>
      <c r="E5" s="35"/>
      <c r="F5" s="35"/>
      <c r="G5" s="35"/>
    </row>
    <row r="6" spans="1:7" x14ac:dyDescent="0.3">
      <c r="A6" s="31" t="s">
        <v>100</v>
      </c>
      <c r="B6" s="32">
        <v>337</v>
      </c>
      <c r="C6" s="34">
        <v>134</v>
      </c>
    </row>
    <row r="7" spans="1:7" s="44" customFormat="1" x14ac:dyDescent="0.3">
      <c r="A7" s="135" t="s">
        <v>101</v>
      </c>
      <c r="B7" s="136">
        <v>2081</v>
      </c>
      <c r="C7" s="137">
        <v>2318</v>
      </c>
    </row>
    <row r="8" spans="1:7" x14ac:dyDescent="0.3">
      <c r="A8" s="31" t="s">
        <v>102</v>
      </c>
      <c r="B8" s="32">
        <v>3428</v>
      </c>
      <c r="C8" s="34">
        <v>3590</v>
      </c>
    </row>
    <row r="9" spans="1:7" x14ac:dyDescent="0.3">
      <c r="A9" s="31" t="s">
        <v>103</v>
      </c>
      <c r="B9" s="32">
        <v>31614</v>
      </c>
      <c r="C9" s="34">
        <v>31345</v>
      </c>
    </row>
    <row r="10" spans="1:7" x14ac:dyDescent="0.3">
      <c r="A10" s="31" t="s">
        <v>104</v>
      </c>
      <c r="B10" s="32">
        <v>800</v>
      </c>
      <c r="C10" s="34">
        <v>709</v>
      </c>
    </row>
    <row r="11" spans="1:7" s="44" customFormat="1" x14ac:dyDescent="0.3">
      <c r="A11" s="135" t="s">
        <v>105</v>
      </c>
      <c r="B11" s="136">
        <v>37923</v>
      </c>
      <c r="C11" s="137">
        <v>37962</v>
      </c>
      <c r="D11" s="138"/>
    </row>
    <row r="12" spans="1:7" x14ac:dyDescent="0.3">
      <c r="A12" s="31"/>
      <c r="B12" s="32"/>
      <c r="C12" s="34"/>
      <c r="D12" s="35"/>
    </row>
    <row r="13" spans="1:7" x14ac:dyDescent="0.3">
      <c r="A13" s="28" t="s">
        <v>106</v>
      </c>
      <c r="B13" s="32"/>
      <c r="C13" s="34"/>
    </row>
    <row r="14" spans="1:7" x14ac:dyDescent="0.3">
      <c r="A14" s="31" t="s">
        <v>107</v>
      </c>
      <c r="B14" s="32">
        <v>1428</v>
      </c>
      <c r="C14" s="34">
        <v>1016</v>
      </c>
    </row>
    <row r="15" spans="1:7" x14ac:dyDescent="0.3">
      <c r="A15" s="31" t="s">
        <v>108</v>
      </c>
      <c r="B15" s="32">
        <v>229</v>
      </c>
      <c r="C15" s="34">
        <v>263</v>
      </c>
    </row>
    <row r="16" spans="1:7" x14ac:dyDescent="0.3">
      <c r="A16" s="31" t="s">
        <v>109</v>
      </c>
      <c r="B16" s="32">
        <v>327</v>
      </c>
      <c r="C16" s="34">
        <v>302</v>
      </c>
    </row>
    <row r="17" spans="1:10" s="38" customFormat="1" x14ac:dyDescent="0.3">
      <c r="A17" s="31" t="s">
        <v>110</v>
      </c>
      <c r="B17" s="32">
        <v>316</v>
      </c>
      <c r="C17" s="34">
        <v>579</v>
      </c>
      <c r="F17" s="42"/>
    </row>
    <row r="18" spans="1:10" s="38" customFormat="1" x14ac:dyDescent="0.3">
      <c r="A18" s="135" t="s">
        <v>111</v>
      </c>
      <c r="B18" s="136">
        <v>2300</v>
      </c>
      <c r="C18" s="137">
        <v>2160</v>
      </c>
    </row>
    <row r="19" spans="1:10" x14ac:dyDescent="0.3">
      <c r="A19" s="31" t="s">
        <v>112</v>
      </c>
      <c r="B19" s="23">
        <v>11880</v>
      </c>
      <c r="C19" s="30">
        <v>12102</v>
      </c>
      <c r="D19" s="39"/>
      <c r="E19" s="39"/>
      <c r="F19" s="40"/>
    </row>
    <row r="20" spans="1:10" x14ac:dyDescent="0.3">
      <c r="A20" s="31" t="s">
        <v>113</v>
      </c>
      <c r="B20" s="32">
        <v>1744</v>
      </c>
      <c r="C20" s="34">
        <v>1987</v>
      </c>
      <c r="D20" s="35"/>
      <c r="E20" s="41"/>
    </row>
    <row r="21" spans="1:10" x14ac:dyDescent="0.3">
      <c r="A21" s="31" t="s">
        <v>114</v>
      </c>
      <c r="B21" s="32">
        <v>6815</v>
      </c>
      <c r="C21" s="34">
        <v>6922</v>
      </c>
    </row>
    <row r="22" spans="1:10" x14ac:dyDescent="0.3">
      <c r="A22" s="135" t="s">
        <v>115</v>
      </c>
      <c r="B22" s="136">
        <v>22739</v>
      </c>
      <c r="C22" s="137">
        <v>23171</v>
      </c>
    </row>
    <row r="23" spans="1:10" x14ac:dyDescent="0.3">
      <c r="A23" s="135"/>
      <c r="B23" s="136"/>
      <c r="C23" s="137"/>
    </row>
    <row r="24" spans="1:10" x14ac:dyDescent="0.3">
      <c r="A24" s="31" t="s">
        <v>116</v>
      </c>
      <c r="B24" s="32"/>
      <c r="C24" s="34"/>
    </row>
    <row r="25" spans="1:10" ht="42" x14ac:dyDescent="0.3">
      <c r="A25" s="31" t="s">
        <v>117</v>
      </c>
      <c r="B25" s="32">
        <v>259</v>
      </c>
      <c r="C25" s="34">
        <v>254</v>
      </c>
      <c r="D25" s="35"/>
    </row>
    <row r="26" spans="1:10" x14ac:dyDescent="0.3">
      <c r="A26" s="31" t="s">
        <v>118</v>
      </c>
      <c r="B26" s="32">
        <v>2209</v>
      </c>
      <c r="C26" s="34">
        <v>2248</v>
      </c>
    </row>
    <row r="27" spans="1:10" x14ac:dyDescent="0.3">
      <c r="A27" s="28" t="s">
        <v>119</v>
      </c>
      <c r="B27" s="36">
        <v>-491</v>
      </c>
      <c r="C27" s="37">
        <v>-594</v>
      </c>
    </row>
    <row r="28" spans="1:10" x14ac:dyDescent="0.3">
      <c r="A28" s="31" t="s">
        <v>120</v>
      </c>
      <c r="B28" s="32">
        <v>13207</v>
      </c>
      <c r="C28" s="34">
        <v>12883</v>
      </c>
    </row>
    <row r="29" spans="1:10" x14ac:dyDescent="0.3">
      <c r="A29" s="31" t="s">
        <v>121</v>
      </c>
      <c r="B29" s="32">
        <v>15184</v>
      </c>
      <c r="C29" s="34">
        <v>14791</v>
      </c>
      <c r="D29" s="41"/>
    </row>
    <row r="30" spans="1:10" x14ac:dyDescent="0.3">
      <c r="A30" s="31" t="s">
        <v>122</v>
      </c>
      <c r="B30" s="32">
        <v>37923</v>
      </c>
      <c r="C30" s="34">
        <v>37962</v>
      </c>
    </row>
    <row r="31" spans="1:10" x14ac:dyDescent="0.3">
      <c r="A31" s="31"/>
      <c r="B31" s="32"/>
      <c r="C31" s="32"/>
      <c r="D31" s="35"/>
      <c r="J31" s="35"/>
    </row>
    <row r="32" spans="1:10" x14ac:dyDescent="0.3">
      <c r="A32" s="31"/>
      <c r="C32" s="32"/>
      <c r="D32" s="35"/>
    </row>
    <row r="33" spans="1:10" x14ac:dyDescent="0.3">
      <c r="A33" s="31"/>
      <c r="B33" s="32"/>
      <c r="C33" s="32"/>
    </row>
    <row r="34" spans="1:10" s="38" customFormat="1" x14ac:dyDescent="0.3">
      <c r="A34" s="28"/>
      <c r="B34" s="36"/>
      <c r="C34" s="36"/>
      <c r="D34" s="42"/>
    </row>
    <row r="35" spans="1:10" s="38" customFormat="1" x14ac:dyDescent="0.3">
      <c r="A35" s="28"/>
      <c r="B35" s="36"/>
      <c r="C35" s="36"/>
      <c r="D35" s="42"/>
    </row>
    <row r="36" spans="1:10" x14ac:dyDescent="0.3">
      <c r="A36" s="28"/>
    </row>
    <row r="37" spans="1:10" x14ac:dyDescent="0.3">
      <c r="A37" s="31"/>
      <c r="B37" s="32"/>
      <c r="C37" s="32"/>
      <c r="D37" s="43"/>
      <c r="J37" s="35"/>
    </row>
    <row r="38" spans="1:10" x14ac:dyDescent="0.3">
      <c r="A38" s="31"/>
      <c r="B38" s="32"/>
      <c r="C38" s="32"/>
      <c r="J38" s="35"/>
    </row>
    <row r="39" spans="1:10" x14ac:dyDescent="0.3">
      <c r="A39" s="31"/>
      <c r="B39" s="32"/>
      <c r="C39" s="32"/>
    </row>
    <row r="40" spans="1:10" x14ac:dyDescent="0.3">
      <c r="A40" s="31"/>
      <c r="B40" s="32"/>
      <c r="C40" s="32"/>
    </row>
    <row r="41" spans="1:10" x14ac:dyDescent="0.3">
      <c r="A41" s="31"/>
      <c r="B41" s="32"/>
      <c r="C41" s="32"/>
    </row>
    <row r="42" spans="1:10" ht="13.5" customHeight="1" x14ac:dyDescent="0.3">
      <c r="A42" s="31"/>
      <c r="B42" s="32"/>
      <c r="C42" s="32"/>
    </row>
    <row r="43" spans="1:10" x14ac:dyDescent="0.3">
      <c r="A43" s="31"/>
      <c r="B43" s="29"/>
      <c r="C43" s="29"/>
    </row>
    <row r="44" spans="1:10" x14ac:dyDescent="0.3"/>
    <row r="45" spans="1:10" x14ac:dyDescent="0.3"/>
    <row r="46" spans="1:10" x14ac:dyDescent="0.3"/>
    <row r="47" spans="1:10" x14ac:dyDescent="0.3"/>
    <row r="48" spans="1:10" x14ac:dyDescent="0.3">
      <c r="A48" s="38"/>
    </row>
    <row r="49" spans="1:7" x14ac:dyDescent="0.3">
      <c r="A49" s="44"/>
    </row>
    <row r="50" spans="1:7" x14ac:dyDescent="0.3">
      <c r="B50" s="40"/>
      <c r="C50" s="40"/>
    </row>
    <row r="51" spans="1:7" x14ac:dyDescent="0.3"/>
    <row r="52" spans="1:7" x14ac:dyDescent="0.3">
      <c r="D52" s="45"/>
      <c r="E52" s="45"/>
      <c r="F52" s="45"/>
      <c r="G52" s="45"/>
    </row>
    <row r="53" spans="1:7" x14ac:dyDescent="0.3">
      <c r="D53" s="45"/>
      <c r="E53" s="45"/>
      <c r="F53" s="45"/>
      <c r="G53" s="45"/>
    </row>
    <row r="54" spans="1:7" x14ac:dyDescent="0.3">
      <c r="A54" s="44"/>
    </row>
    <row r="55" spans="1:7" x14ac:dyDescent="0.3"/>
    <row r="56" spans="1:7" x14ac:dyDescent="0.3"/>
    <row r="57" spans="1:7" x14ac:dyDescent="0.3"/>
    <row r="58" spans="1:7" x14ac:dyDescent="0.3"/>
    <row r="59" spans="1:7" x14ac:dyDescent="0.3"/>
    <row r="60" spans="1:7" x14ac:dyDescent="0.3"/>
    <row r="61" spans="1:7" x14ac:dyDescent="0.3"/>
    <row r="62" spans="1:7" x14ac:dyDescent="0.3"/>
    <row r="63" spans="1:7" x14ac:dyDescent="0.3"/>
    <row r="64" spans="1:7"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sheetData>
  <pageMargins left="0.75" right="0.75" top="1" bottom="1" header="0.5" footer="0.5"/>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dimension ref="A1:C11"/>
  <sheetViews>
    <sheetView workbookViewId="0"/>
  </sheetViews>
  <sheetFormatPr defaultRowHeight="14.5" x14ac:dyDescent="0.35"/>
  <cols>
    <col min="1" max="1" width="73" customWidth="1"/>
    <col min="2" max="3" width="14" customWidth="1"/>
  </cols>
  <sheetData>
    <row r="1" spans="1:3" x14ac:dyDescent="0.35">
      <c r="A1" s="1" t="s">
        <v>643</v>
      </c>
      <c r="B1" s="2" t="s">
        <v>2</v>
      </c>
      <c r="C1" s="2" t="s">
        <v>65</v>
      </c>
    </row>
    <row r="2" spans="1:3" x14ac:dyDescent="0.35">
      <c r="A2" s="3" t="s">
        <v>205</v>
      </c>
    </row>
    <row r="3" spans="1:3" x14ac:dyDescent="0.35">
      <c r="A3" s="4" t="s">
        <v>644</v>
      </c>
      <c r="B3" s="5">
        <v>101</v>
      </c>
      <c r="C3" s="5">
        <v>110</v>
      </c>
    </row>
    <row r="4" spans="1:3" x14ac:dyDescent="0.35">
      <c r="A4" s="4" t="s">
        <v>553</v>
      </c>
      <c r="B4" s="6">
        <v>76</v>
      </c>
      <c r="C4" s="6">
        <v>104</v>
      </c>
    </row>
    <row r="5" spans="1:3" x14ac:dyDescent="0.35">
      <c r="A5" s="4" t="s">
        <v>554</v>
      </c>
      <c r="B5" s="6">
        <v>67</v>
      </c>
      <c r="C5" s="6">
        <v>79</v>
      </c>
    </row>
    <row r="6" spans="1:3" x14ac:dyDescent="0.35">
      <c r="A6" s="4" t="s">
        <v>555</v>
      </c>
      <c r="B6" s="6">
        <v>58</v>
      </c>
      <c r="C6" s="6">
        <v>70</v>
      </c>
    </row>
    <row r="7" spans="1:3" x14ac:dyDescent="0.35">
      <c r="A7" s="4" t="s">
        <v>556</v>
      </c>
      <c r="B7" s="6">
        <v>57</v>
      </c>
      <c r="C7" s="6">
        <v>61</v>
      </c>
    </row>
    <row r="8" spans="1:3" x14ac:dyDescent="0.35">
      <c r="A8" s="4" t="s">
        <v>557</v>
      </c>
      <c r="B8" s="6">
        <v>145</v>
      </c>
      <c r="C8" s="6">
        <v>206</v>
      </c>
    </row>
    <row r="9" spans="1:3" x14ac:dyDescent="0.35">
      <c r="A9" s="4" t="s">
        <v>645</v>
      </c>
      <c r="B9" s="6">
        <v>504</v>
      </c>
      <c r="C9" s="6">
        <v>630</v>
      </c>
    </row>
    <row r="10" spans="1:3" x14ac:dyDescent="0.35">
      <c r="A10" s="4" t="s">
        <v>646</v>
      </c>
      <c r="B10" s="6">
        <v>71</v>
      </c>
      <c r="C10" s="6">
        <v>92</v>
      </c>
    </row>
    <row r="11" spans="1:3" x14ac:dyDescent="0.35">
      <c r="A11" s="4" t="s">
        <v>647</v>
      </c>
      <c r="B11" s="5">
        <v>433</v>
      </c>
      <c r="C11" s="5">
        <v>538</v>
      </c>
    </row>
  </sheetData>
  <pageMargins left="0.75" right="0.75" top="1" bottom="1" header="0.5" footer="0.5"/>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dimension ref="A1:C16"/>
  <sheetViews>
    <sheetView workbookViewId="0"/>
  </sheetViews>
  <sheetFormatPr defaultRowHeight="14.5" x14ac:dyDescent="0.35"/>
  <cols>
    <col min="1" max="1" width="64" customWidth="1"/>
    <col min="2" max="3" width="14" customWidth="1"/>
  </cols>
  <sheetData>
    <row r="1" spans="1:3" x14ac:dyDescent="0.35">
      <c r="A1" s="1" t="s">
        <v>648</v>
      </c>
      <c r="B1" s="2" t="s">
        <v>2</v>
      </c>
      <c r="C1" s="2" t="s">
        <v>65</v>
      </c>
    </row>
    <row r="2" spans="1:3" x14ac:dyDescent="0.35">
      <c r="A2" s="3" t="s">
        <v>451</v>
      </c>
    </row>
    <row r="3" spans="1:3" x14ac:dyDescent="0.35">
      <c r="A3" s="4" t="s">
        <v>649</v>
      </c>
      <c r="B3" s="5">
        <v>344</v>
      </c>
      <c r="C3" s="5">
        <v>441</v>
      </c>
    </row>
    <row r="4" spans="1:3" x14ac:dyDescent="0.35">
      <c r="A4" s="4" t="s">
        <v>530</v>
      </c>
      <c r="B4" s="6">
        <v>169</v>
      </c>
      <c r="C4" s="6">
        <v>171</v>
      </c>
    </row>
    <row r="5" spans="1:3" x14ac:dyDescent="0.35">
      <c r="A5" s="4" t="s">
        <v>650</v>
      </c>
      <c r="B5" s="6">
        <v>107</v>
      </c>
      <c r="C5" s="6">
        <v>104</v>
      </c>
    </row>
    <row r="6" spans="1:3" x14ac:dyDescent="0.35">
      <c r="A6" s="4" t="s">
        <v>151</v>
      </c>
      <c r="B6" s="6">
        <v>187</v>
      </c>
      <c r="C6" s="6">
        <v>159</v>
      </c>
    </row>
    <row r="7" spans="1:3" x14ac:dyDescent="0.35">
      <c r="A7" s="4" t="s">
        <v>161</v>
      </c>
      <c r="B7" s="6">
        <v>1987</v>
      </c>
      <c r="C7" s="6">
        <v>1744</v>
      </c>
    </row>
    <row r="8" spans="1:3" x14ac:dyDescent="0.35">
      <c r="A8" s="4" t="s">
        <v>457</v>
      </c>
    </row>
    <row r="9" spans="1:3" x14ac:dyDescent="0.35">
      <c r="A9" s="3" t="s">
        <v>451</v>
      </c>
    </row>
    <row r="10" spans="1:3" x14ac:dyDescent="0.35">
      <c r="A10" s="4" t="s">
        <v>651</v>
      </c>
      <c r="B10" s="6">
        <v>534</v>
      </c>
      <c r="C10" s="6">
        <v>280</v>
      </c>
    </row>
    <row r="11" spans="1:3" x14ac:dyDescent="0.35">
      <c r="A11" s="4" t="s">
        <v>534</v>
      </c>
    </row>
    <row r="12" spans="1:3" x14ac:dyDescent="0.35">
      <c r="A12" s="3" t="s">
        <v>451</v>
      </c>
    </row>
    <row r="13" spans="1:3" x14ac:dyDescent="0.35">
      <c r="A13" s="4" t="s">
        <v>652</v>
      </c>
      <c r="B13" s="6">
        <v>340</v>
      </c>
      <c r="C13" s="6">
        <v>302</v>
      </c>
    </row>
    <row r="14" spans="1:3" x14ac:dyDescent="0.35">
      <c r="A14" s="4" t="s">
        <v>653</v>
      </c>
    </row>
    <row r="15" spans="1:3" x14ac:dyDescent="0.35">
      <c r="A15" s="3" t="s">
        <v>451</v>
      </c>
    </row>
    <row r="16" spans="1:3" x14ac:dyDescent="0.35">
      <c r="A16" s="4" t="s">
        <v>652</v>
      </c>
      <c r="B16" s="5">
        <v>306</v>
      </c>
      <c r="C16" s="5">
        <v>287</v>
      </c>
    </row>
  </sheetData>
  <pageMargins left="0.75" right="0.75" top="1" bottom="1" header="0.5" footer="0.5"/>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dimension ref="A1:D46"/>
  <sheetViews>
    <sheetView workbookViewId="0">
      <selection sqref="A1:A2"/>
    </sheetView>
  </sheetViews>
  <sheetFormatPr defaultRowHeight="14.5" x14ac:dyDescent="0.35"/>
  <cols>
    <col min="1" max="1" width="80" customWidth="1"/>
    <col min="2" max="2" width="16" customWidth="1"/>
    <col min="3" max="4" width="14" customWidth="1"/>
  </cols>
  <sheetData>
    <row r="1" spans="1:4" x14ac:dyDescent="0.35">
      <c r="A1" s="212" t="s">
        <v>654</v>
      </c>
      <c r="B1" s="214" t="s">
        <v>1</v>
      </c>
      <c r="C1" s="213"/>
      <c r="D1" s="213"/>
    </row>
    <row r="2" spans="1:4" x14ac:dyDescent="0.35">
      <c r="A2" s="213"/>
      <c r="B2" s="2" t="s">
        <v>2</v>
      </c>
      <c r="C2" s="2" t="s">
        <v>65</v>
      </c>
      <c r="D2" s="2" t="s">
        <v>66</v>
      </c>
    </row>
    <row r="3" spans="1:4" x14ac:dyDescent="0.35">
      <c r="A3" s="4" t="s">
        <v>534</v>
      </c>
    </row>
    <row r="4" spans="1:4" x14ac:dyDescent="0.35">
      <c r="A4" s="3" t="s">
        <v>655</v>
      </c>
    </row>
    <row r="5" spans="1:4" x14ac:dyDescent="0.35">
      <c r="A5" s="4" t="s">
        <v>656</v>
      </c>
      <c r="B5" s="5">
        <v>2588</v>
      </c>
      <c r="C5" s="5">
        <v>2371</v>
      </c>
    </row>
    <row r="6" spans="1:4" x14ac:dyDescent="0.35">
      <c r="A6" s="4" t="s">
        <v>657</v>
      </c>
      <c r="B6" s="6">
        <v>40</v>
      </c>
      <c r="C6" s="6">
        <v>35</v>
      </c>
      <c r="D6" s="5">
        <v>39</v>
      </c>
    </row>
    <row r="7" spans="1:4" x14ac:dyDescent="0.35">
      <c r="A7" s="4" t="s">
        <v>658</v>
      </c>
      <c r="B7" s="6">
        <v>74</v>
      </c>
      <c r="C7" s="6">
        <v>93</v>
      </c>
      <c r="D7" s="6">
        <v>83</v>
      </c>
    </row>
    <row r="8" spans="1:4" x14ac:dyDescent="0.35">
      <c r="A8" s="4" t="s">
        <v>659</v>
      </c>
      <c r="B8" s="6">
        <v>294</v>
      </c>
      <c r="C8" s="6">
        <v>235</v>
      </c>
    </row>
    <row r="9" spans="1:4" x14ac:dyDescent="0.35">
      <c r="A9" s="4" t="s">
        <v>660</v>
      </c>
      <c r="B9" s="6">
        <v>0</v>
      </c>
      <c r="C9" s="6">
        <v>0</v>
      </c>
    </row>
    <row r="10" spans="1:4" x14ac:dyDescent="0.35">
      <c r="A10" s="4" t="s">
        <v>661</v>
      </c>
      <c r="B10" s="6">
        <v>-151</v>
      </c>
      <c r="C10" s="6">
        <v>-146</v>
      </c>
    </row>
    <row r="11" spans="1:4" x14ac:dyDescent="0.35">
      <c r="A11" s="4" t="s">
        <v>662</v>
      </c>
      <c r="B11" s="6">
        <v>2845</v>
      </c>
      <c r="C11" s="6">
        <v>2588</v>
      </c>
      <c r="D11" s="6">
        <v>2371</v>
      </c>
    </row>
    <row r="12" spans="1:4" x14ac:dyDescent="0.35">
      <c r="A12" s="3" t="s">
        <v>663</v>
      </c>
    </row>
    <row r="13" spans="1:4" x14ac:dyDescent="0.35">
      <c r="A13" s="4" t="s">
        <v>664</v>
      </c>
      <c r="B13" s="6">
        <v>2462</v>
      </c>
      <c r="C13" s="6">
        <v>2105</v>
      </c>
    </row>
    <row r="14" spans="1:4" x14ac:dyDescent="0.35">
      <c r="A14" s="4" t="s">
        <v>665</v>
      </c>
      <c r="B14" s="6">
        <v>345</v>
      </c>
      <c r="C14" s="6">
        <v>485</v>
      </c>
    </row>
    <row r="15" spans="1:4" x14ac:dyDescent="0.35">
      <c r="A15" s="4" t="s">
        <v>666</v>
      </c>
      <c r="B15" s="6">
        <v>19</v>
      </c>
      <c r="C15" s="6">
        <v>18</v>
      </c>
    </row>
    <row r="16" spans="1:4" x14ac:dyDescent="0.35">
      <c r="A16" s="4" t="s">
        <v>661</v>
      </c>
      <c r="B16" s="6">
        <v>-151</v>
      </c>
      <c r="C16" s="6">
        <v>-146</v>
      </c>
    </row>
    <row r="17" spans="1:4" x14ac:dyDescent="0.35">
      <c r="A17" s="4" t="s">
        <v>667</v>
      </c>
      <c r="B17" s="6">
        <v>2675</v>
      </c>
      <c r="C17" s="6">
        <v>2462</v>
      </c>
      <c r="D17" s="6">
        <v>2105</v>
      </c>
    </row>
    <row r="18" spans="1:4" x14ac:dyDescent="0.35">
      <c r="A18" s="4" t="s">
        <v>668</v>
      </c>
      <c r="B18" s="6">
        <v>-170</v>
      </c>
      <c r="C18" s="6">
        <v>-126</v>
      </c>
    </row>
    <row r="19" spans="1:4" x14ac:dyDescent="0.35">
      <c r="A19" s="4" t="s">
        <v>104</v>
      </c>
      <c r="B19" s="6">
        <v>189</v>
      </c>
      <c r="C19" s="6">
        <v>194</v>
      </c>
    </row>
    <row r="20" spans="1:4" x14ac:dyDescent="0.35">
      <c r="A20" s="4" t="s">
        <v>109</v>
      </c>
      <c r="B20" s="6">
        <v>-19</v>
      </c>
      <c r="C20" s="6">
        <v>-18</v>
      </c>
    </row>
    <row r="21" spans="1:4" x14ac:dyDescent="0.35">
      <c r="A21" s="4" t="s">
        <v>113</v>
      </c>
      <c r="B21" s="6">
        <v>-340</v>
      </c>
      <c r="C21" s="6">
        <v>-302</v>
      </c>
    </row>
    <row r="22" spans="1:4" x14ac:dyDescent="0.35">
      <c r="A22" s="4" t="s">
        <v>669</v>
      </c>
      <c r="B22" s="6">
        <v>-170</v>
      </c>
      <c r="C22" s="6">
        <v>-126</v>
      </c>
    </row>
    <row r="23" spans="1:4" x14ac:dyDescent="0.35">
      <c r="A23" s="4" t="s">
        <v>670</v>
      </c>
      <c r="B23" s="6">
        <v>869</v>
      </c>
      <c r="C23" s="6">
        <v>781</v>
      </c>
    </row>
    <row r="24" spans="1:4" x14ac:dyDescent="0.35">
      <c r="A24" s="4" t="s">
        <v>671</v>
      </c>
      <c r="B24" s="6">
        <v>0</v>
      </c>
      <c r="C24" s="6">
        <v>1</v>
      </c>
    </row>
    <row r="25" spans="1:4" x14ac:dyDescent="0.35">
      <c r="A25" s="4" t="s">
        <v>672</v>
      </c>
    </row>
    <row r="26" spans="1:4" x14ac:dyDescent="0.35">
      <c r="A26" s="3" t="s">
        <v>655</v>
      </c>
    </row>
    <row r="27" spans="1:4" x14ac:dyDescent="0.35">
      <c r="A27" s="4" t="s">
        <v>656</v>
      </c>
      <c r="B27" s="6">
        <v>457</v>
      </c>
      <c r="C27" s="6">
        <v>466</v>
      </c>
    </row>
    <row r="28" spans="1:4" x14ac:dyDescent="0.35">
      <c r="A28" s="4" t="s">
        <v>657</v>
      </c>
      <c r="B28" s="6">
        <v>6</v>
      </c>
      <c r="C28" s="6">
        <v>6</v>
      </c>
      <c r="D28" s="6">
        <v>7</v>
      </c>
    </row>
    <row r="29" spans="1:4" x14ac:dyDescent="0.35">
      <c r="A29" s="4" t="s">
        <v>658</v>
      </c>
      <c r="B29" s="6">
        <v>12</v>
      </c>
      <c r="C29" s="6">
        <v>17</v>
      </c>
      <c r="D29" s="6">
        <v>15</v>
      </c>
    </row>
    <row r="30" spans="1:4" x14ac:dyDescent="0.35">
      <c r="A30" s="4" t="s">
        <v>659</v>
      </c>
      <c r="B30" s="6">
        <v>35</v>
      </c>
      <c r="C30" s="6">
        <v>28</v>
      </c>
    </row>
    <row r="31" spans="1:4" x14ac:dyDescent="0.35">
      <c r="A31" s="4" t="s">
        <v>660</v>
      </c>
      <c r="B31" s="6">
        <v>0</v>
      </c>
      <c r="C31" s="6">
        <v>-18</v>
      </c>
    </row>
    <row r="32" spans="1:4" x14ac:dyDescent="0.35">
      <c r="A32" s="4" t="s">
        <v>661</v>
      </c>
      <c r="B32" s="6">
        <v>-39</v>
      </c>
      <c r="C32" s="6">
        <v>-42</v>
      </c>
    </row>
    <row r="33" spans="1:4" x14ac:dyDescent="0.35">
      <c r="A33" s="4" t="s">
        <v>662</v>
      </c>
      <c r="B33" s="6">
        <v>471</v>
      </c>
      <c r="C33" s="6">
        <v>457</v>
      </c>
      <c r="D33" s="6">
        <v>466</v>
      </c>
    </row>
    <row r="34" spans="1:4" x14ac:dyDescent="0.35">
      <c r="A34" s="3" t="s">
        <v>663</v>
      </c>
    </row>
    <row r="35" spans="1:4" x14ac:dyDescent="0.35">
      <c r="A35" s="4" t="s">
        <v>664</v>
      </c>
      <c r="B35" s="6">
        <v>170</v>
      </c>
      <c r="C35" s="6">
        <v>158</v>
      </c>
    </row>
    <row r="36" spans="1:4" x14ac:dyDescent="0.35">
      <c r="A36" s="4" t="s">
        <v>665</v>
      </c>
      <c r="B36" s="6">
        <v>21</v>
      </c>
      <c r="C36" s="6">
        <v>34</v>
      </c>
    </row>
    <row r="37" spans="1:4" x14ac:dyDescent="0.35">
      <c r="A37" s="4" t="s">
        <v>666</v>
      </c>
      <c r="B37" s="6">
        <v>13</v>
      </c>
      <c r="C37" s="6">
        <v>20</v>
      </c>
    </row>
    <row r="38" spans="1:4" x14ac:dyDescent="0.35">
      <c r="A38" s="4" t="s">
        <v>661</v>
      </c>
      <c r="B38" s="6">
        <v>-39</v>
      </c>
      <c r="C38" s="6">
        <v>-42</v>
      </c>
    </row>
    <row r="39" spans="1:4" x14ac:dyDescent="0.35">
      <c r="A39" s="4" t="s">
        <v>667</v>
      </c>
      <c r="B39" s="6">
        <v>165</v>
      </c>
      <c r="C39" s="6">
        <v>170</v>
      </c>
      <c r="D39" s="5">
        <v>158</v>
      </c>
    </row>
    <row r="40" spans="1:4" x14ac:dyDescent="0.35">
      <c r="A40" s="4" t="s">
        <v>668</v>
      </c>
      <c r="B40" s="6">
        <v>-306</v>
      </c>
      <c r="C40" s="6">
        <v>-287</v>
      </c>
    </row>
    <row r="41" spans="1:4" x14ac:dyDescent="0.35">
      <c r="A41" s="4" t="s">
        <v>104</v>
      </c>
      <c r="B41" s="6">
        <v>0</v>
      </c>
      <c r="C41" s="6">
        <v>0</v>
      </c>
    </row>
    <row r="42" spans="1:4" x14ac:dyDescent="0.35">
      <c r="A42" s="4" t="s">
        <v>109</v>
      </c>
      <c r="B42" s="6">
        <v>0</v>
      </c>
      <c r="C42" s="6">
        <v>0</v>
      </c>
    </row>
    <row r="43" spans="1:4" x14ac:dyDescent="0.35">
      <c r="A43" s="4" t="s">
        <v>113</v>
      </c>
      <c r="B43" s="6">
        <v>-306</v>
      </c>
      <c r="C43" s="6">
        <v>-287</v>
      </c>
    </row>
    <row r="44" spans="1:4" x14ac:dyDescent="0.35">
      <c r="A44" s="4" t="s">
        <v>669</v>
      </c>
      <c r="B44" s="6">
        <v>-306</v>
      </c>
      <c r="C44" s="6">
        <v>-287</v>
      </c>
    </row>
    <row r="45" spans="1:4" x14ac:dyDescent="0.35">
      <c r="A45" s="4" t="s">
        <v>670</v>
      </c>
      <c r="B45" s="6">
        <v>57</v>
      </c>
      <c r="C45" s="6">
        <v>29</v>
      </c>
    </row>
    <row r="46" spans="1:4" x14ac:dyDescent="0.35">
      <c r="A46" s="4" t="s">
        <v>671</v>
      </c>
      <c r="B46" s="5">
        <v>-228</v>
      </c>
      <c r="C46" s="5">
        <v>-253</v>
      </c>
    </row>
  </sheetData>
  <mergeCells count="2">
    <mergeCell ref="A1:A2"/>
    <mergeCell ref="B1:D1"/>
  </mergeCells>
  <pageMargins left="0.75" right="0.75" top="1" bottom="1" header="0.5" footer="0.5"/>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dimension ref="A1:D36"/>
  <sheetViews>
    <sheetView workbookViewId="0">
      <selection sqref="A1:A2"/>
    </sheetView>
  </sheetViews>
  <sheetFormatPr defaultRowHeight="14.5" x14ac:dyDescent="0.35"/>
  <cols>
    <col min="1" max="1" width="80" customWidth="1"/>
    <col min="2" max="2" width="36" customWidth="1"/>
    <col min="3" max="4" width="21" customWidth="1"/>
  </cols>
  <sheetData>
    <row r="1" spans="1:4" x14ac:dyDescent="0.35">
      <c r="A1" s="212" t="s">
        <v>673</v>
      </c>
      <c r="B1" s="214" t="s">
        <v>1</v>
      </c>
      <c r="C1" s="213"/>
      <c r="D1" s="213"/>
    </row>
    <row r="2" spans="1:4" x14ac:dyDescent="0.35">
      <c r="A2" s="213"/>
      <c r="B2" s="2" t="s">
        <v>674</v>
      </c>
      <c r="C2" s="2" t="s">
        <v>337</v>
      </c>
      <c r="D2" s="2" t="s">
        <v>460</v>
      </c>
    </row>
    <row r="3" spans="1:4" x14ac:dyDescent="0.35">
      <c r="A3" s="3" t="s">
        <v>675</v>
      </c>
    </row>
    <row r="4" spans="1:4" x14ac:dyDescent="0.35">
      <c r="A4" s="4" t="s">
        <v>676</v>
      </c>
      <c r="B4" s="5">
        <v>2600</v>
      </c>
      <c r="C4" s="5">
        <v>2300</v>
      </c>
    </row>
    <row r="5" spans="1:4" x14ac:dyDescent="0.35">
      <c r="A5" s="4" t="s">
        <v>677</v>
      </c>
      <c r="B5" s="6">
        <v>359</v>
      </c>
      <c r="C5" s="6">
        <v>320</v>
      </c>
    </row>
    <row r="6" spans="1:4" x14ac:dyDescent="0.35">
      <c r="A6" s="4" t="s">
        <v>678</v>
      </c>
      <c r="B6" s="5">
        <v>330</v>
      </c>
      <c r="C6" s="6">
        <v>292</v>
      </c>
    </row>
    <row r="7" spans="1:4" x14ac:dyDescent="0.35">
      <c r="A7" s="4" t="s">
        <v>679</v>
      </c>
      <c r="B7" s="6">
        <v>11</v>
      </c>
    </row>
    <row r="8" spans="1:4" x14ac:dyDescent="0.35">
      <c r="A8" s="4" t="s">
        <v>680</v>
      </c>
      <c r="B8" s="5">
        <v>22</v>
      </c>
      <c r="C8" s="6">
        <v>31</v>
      </c>
      <c r="D8" s="5">
        <v>35</v>
      </c>
    </row>
    <row r="9" spans="1:4" x14ac:dyDescent="0.35">
      <c r="A9" s="4" t="s">
        <v>681</v>
      </c>
      <c r="B9" s="6">
        <v>21</v>
      </c>
      <c r="C9" s="6">
        <v>22</v>
      </c>
      <c r="D9" s="5">
        <v>23</v>
      </c>
    </row>
    <row r="10" spans="1:4" x14ac:dyDescent="0.35">
      <c r="A10" s="4" t="s">
        <v>534</v>
      </c>
    </row>
    <row r="11" spans="1:4" x14ac:dyDescent="0.35">
      <c r="A11" s="3" t="s">
        <v>675</v>
      </c>
    </row>
    <row r="12" spans="1:4" x14ac:dyDescent="0.35">
      <c r="A12" s="4" t="s">
        <v>682</v>
      </c>
      <c r="B12" s="5">
        <v>66</v>
      </c>
    </row>
    <row r="13" spans="1:4" x14ac:dyDescent="0.35">
      <c r="A13" s="4" t="s">
        <v>683</v>
      </c>
      <c r="B13" s="4" t="s">
        <v>581</v>
      </c>
    </row>
    <row r="14" spans="1:4" x14ac:dyDescent="0.35">
      <c r="A14" s="4" t="s">
        <v>684</v>
      </c>
      <c r="B14" s="4" t="s">
        <v>389</v>
      </c>
    </row>
    <row r="15" spans="1:4" x14ac:dyDescent="0.35">
      <c r="A15" s="4" t="s">
        <v>685</v>
      </c>
      <c r="B15" s="4" t="s">
        <v>686</v>
      </c>
    </row>
    <row r="16" spans="1:4" x14ac:dyDescent="0.35">
      <c r="A16" s="4" t="s">
        <v>687</v>
      </c>
      <c r="B16" s="4" t="s">
        <v>355</v>
      </c>
    </row>
    <row r="17" spans="1:3" x14ac:dyDescent="0.35">
      <c r="A17" s="4" t="s">
        <v>688</v>
      </c>
      <c r="B17" s="5">
        <v>19</v>
      </c>
    </row>
    <row r="18" spans="1:3" x14ac:dyDescent="0.35">
      <c r="A18" s="4" t="s">
        <v>672</v>
      </c>
    </row>
    <row r="19" spans="1:3" x14ac:dyDescent="0.35">
      <c r="A19" s="3" t="s">
        <v>675</v>
      </c>
    </row>
    <row r="20" spans="1:3" x14ac:dyDescent="0.35">
      <c r="A20" s="4" t="s">
        <v>689</v>
      </c>
      <c r="B20" s="6">
        <v>23</v>
      </c>
    </row>
    <row r="21" spans="1:3" x14ac:dyDescent="0.35">
      <c r="A21" s="4" t="s">
        <v>688</v>
      </c>
      <c r="B21" s="6">
        <v>36</v>
      </c>
    </row>
    <row r="22" spans="1:3" x14ac:dyDescent="0.35">
      <c r="A22" s="4" t="s">
        <v>690</v>
      </c>
    </row>
    <row r="23" spans="1:3" x14ac:dyDescent="0.35">
      <c r="A23" s="3" t="s">
        <v>675</v>
      </c>
    </row>
    <row r="24" spans="1:3" x14ac:dyDescent="0.35">
      <c r="A24" s="4" t="s">
        <v>691</v>
      </c>
      <c r="B24" s="5">
        <v>165</v>
      </c>
      <c r="C24" s="5">
        <v>170</v>
      </c>
    </row>
    <row r="25" spans="1:3" x14ac:dyDescent="0.35">
      <c r="A25" s="4" t="s">
        <v>692</v>
      </c>
    </row>
    <row r="26" spans="1:3" x14ac:dyDescent="0.35">
      <c r="A26" s="3" t="s">
        <v>675</v>
      </c>
    </row>
    <row r="27" spans="1:3" x14ac:dyDescent="0.35">
      <c r="A27" s="4" t="s">
        <v>693</v>
      </c>
      <c r="B27" s="4" t="s">
        <v>694</v>
      </c>
      <c r="C27" s="4" t="s">
        <v>695</v>
      </c>
    </row>
    <row r="28" spans="1:3" x14ac:dyDescent="0.35">
      <c r="A28" s="4" t="s">
        <v>696</v>
      </c>
    </row>
    <row r="29" spans="1:3" x14ac:dyDescent="0.35">
      <c r="A29" s="3" t="s">
        <v>675</v>
      </c>
    </row>
    <row r="30" spans="1:3" x14ac:dyDescent="0.35">
      <c r="A30" s="4" t="s">
        <v>693</v>
      </c>
      <c r="B30" s="4" t="s">
        <v>697</v>
      </c>
      <c r="C30" s="4" t="s">
        <v>698</v>
      </c>
    </row>
    <row r="31" spans="1:3" x14ac:dyDescent="0.35">
      <c r="A31" s="4" t="s">
        <v>699</v>
      </c>
    </row>
    <row r="32" spans="1:3" x14ac:dyDescent="0.35">
      <c r="A32" s="3" t="s">
        <v>675</v>
      </c>
    </row>
    <row r="33" spans="1:2" x14ac:dyDescent="0.35">
      <c r="A33" s="4" t="s">
        <v>685</v>
      </c>
      <c r="B33" s="4" t="s">
        <v>472</v>
      </c>
    </row>
    <row r="34" spans="1:2" x14ac:dyDescent="0.35">
      <c r="A34" s="4" t="s">
        <v>700</v>
      </c>
    </row>
    <row r="35" spans="1:2" x14ac:dyDescent="0.35">
      <c r="A35" s="3" t="s">
        <v>675</v>
      </c>
    </row>
    <row r="36" spans="1:2" x14ac:dyDescent="0.35">
      <c r="A36" s="4" t="s">
        <v>685</v>
      </c>
      <c r="B36" s="4" t="s">
        <v>686</v>
      </c>
    </row>
  </sheetData>
  <mergeCells count="2">
    <mergeCell ref="A1:A2"/>
    <mergeCell ref="B1:D1"/>
  </mergeCells>
  <pageMargins left="0.75" right="0.75" top="1" bottom="1" header="0.5" footer="0.5"/>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dimension ref="A1:D17"/>
  <sheetViews>
    <sheetView workbookViewId="0">
      <selection sqref="A1:A2"/>
    </sheetView>
  </sheetViews>
  <sheetFormatPr defaultRowHeight="14.5" x14ac:dyDescent="0.35"/>
  <cols>
    <col min="1" max="1" width="80" customWidth="1"/>
    <col min="2" max="2" width="16" customWidth="1"/>
    <col min="3" max="4" width="14" customWidth="1"/>
  </cols>
  <sheetData>
    <row r="1" spans="1:4" x14ac:dyDescent="0.35">
      <c r="A1" s="212" t="s">
        <v>701</v>
      </c>
      <c r="B1" s="214" t="s">
        <v>1</v>
      </c>
      <c r="C1" s="213"/>
      <c r="D1" s="213"/>
    </row>
    <row r="2" spans="1:4" x14ac:dyDescent="0.35">
      <c r="A2" s="213"/>
      <c r="B2" s="2" t="s">
        <v>2</v>
      </c>
      <c r="C2" s="2" t="s">
        <v>65</v>
      </c>
      <c r="D2" s="2" t="s">
        <v>66</v>
      </c>
    </row>
    <row r="3" spans="1:4" x14ac:dyDescent="0.35">
      <c r="A3" s="4" t="s">
        <v>534</v>
      </c>
    </row>
    <row r="4" spans="1:4" x14ac:dyDescent="0.35">
      <c r="A4" s="3" t="s">
        <v>675</v>
      </c>
    </row>
    <row r="5" spans="1:4" x14ac:dyDescent="0.35">
      <c r="A5" s="4" t="s">
        <v>657</v>
      </c>
      <c r="B5" s="5">
        <v>40</v>
      </c>
      <c r="C5" s="5">
        <v>35</v>
      </c>
      <c r="D5" s="5">
        <v>39</v>
      </c>
    </row>
    <row r="6" spans="1:4" x14ac:dyDescent="0.35">
      <c r="A6" s="4" t="s">
        <v>658</v>
      </c>
      <c r="B6" s="6">
        <v>74</v>
      </c>
      <c r="C6" s="6">
        <v>93</v>
      </c>
      <c r="D6" s="6">
        <v>83</v>
      </c>
    </row>
    <row r="7" spans="1:4" x14ac:dyDescent="0.35">
      <c r="A7" s="4" t="s">
        <v>702</v>
      </c>
      <c r="B7" s="6">
        <v>-190</v>
      </c>
      <c r="C7" s="6">
        <v>-179</v>
      </c>
      <c r="D7" s="6">
        <v>-177</v>
      </c>
    </row>
    <row r="8" spans="1:4" x14ac:dyDescent="0.35">
      <c r="A8" s="4" t="s">
        <v>703</v>
      </c>
      <c r="B8" s="6">
        <v>51</v>
      </c>
      <c r="C8" s="6">
        <v>43</v>
      </c>
      <c r="D8" s="6">
        <v>57</v>
      </c>
    </row>
    <row r="9" spans="1:4" x14ac:dyDescent="0.35">
      <c r="A9" s="4" t="s">
        <v>704</v>
      </c>
      <c r="B9" s="6">
        <v>1</v>
      </c>
      <c r="C9" s="6">
        <v>1</v>
      </c>
      <c r="D9" s="6">
        <v>0</v>
      </c>
    </row>
    <row r="10" spans="1:4" x14ac:dyDescent="0.35">
      <c r="A10" s="4" t="s">
        <v>705</v>
      </c>
      <c r="B10" s="6">
        <v>-24</v>
      </c>
      <c r="C10" s="6">
        <v>-7</v>
      </c>
      <c r="D10" s="6">
        <v>2</v>
      </c>
    </row>
    <row r="11" spans="1:4" x14ac:dyDescent="0.35">
      <c r="A11" s="4" t="s">
        <v>672</v>
      </c>
    </row>
    <row r="12" spans="1:4" x14ac:dyDescent="0.35">
      <c r="A12" s="3" t="s">
        <v>675</v>
      </c>
    </row>
    <row r="13" spans="1:4" x14ac:dyDescent="0.35">
      <c r="A13" s="4" t="s">
        <v>657</v>
      </c>
      <c r="B13" s="6">
        <v>6</v>
      </c>
      <c r="C13" s="6">
        <v>6</v>
      </c>
      <c r="D13" s="6">
        <v>7</v>
      </c>
    </row>
    <row r="14" spans="1:4" x14ac:dyDescent="0.35">
      <c r="A14" s="4" t="s">
        <v>658</v>
      </c>
      <c r="B14" s="6">
        <v>12</v>
      </c>
      <c r="C14" s="6">
        <v>17</v>
      </c>
      <c r="D14" s="6">
        <v>15</v>
      </c>
    </row>
    <row r="15" spans="1:4" x14ac:dyDescent="0.35">
      <c r="A15" s="4" t="s">
        <v>702</v>
      </c>
      <c r="B15" s="6">
        <v>-14</v>
      </c>
      <c r="C15" s="6">
        <v>-14</v>
      </c>
      <c r="D15" s="6">
        <v>-15</v>
      </c>
    </row>
    <row r="16" spans="1:4" x14ac:dyDescent="0.35">
      <c r="A16" s="4" t="s">
        <v>704</v>
      </c>
      <c r="B16" s="6">
        <v>-25</v>
      </c>
      <c r="C16" s="6">
        <v>-24</v>
      </c>
      <c r="D16" s="6">
        <v>-24</v>
      </c>
    </row>
    <row r="17" spans="1:4" x14ac:dyDescent="0.35">
      <c r="A17" s="4" t="s">
        <v>705</v>
      </c>
      <c r="B17" s="5">
        <v>-21</v>
      </c>
      <c r="C17" s="5">
        <v>-15</v>
      </c>
      <c r="D17" s="5">
        <v>-17</v>
      </c>
    </row>
  </sheetData>
  <mergeCells count="2">
    <mergeCell ref="A1:A2"/>
    <mergeCell ref="B1:D1"/>
  </mergeCells>
  <pageMargins left="0.75" right="0.75" top="1" bottom="1" header="0.5" footer="0.5"/>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dimension ref="A1:D18"/>
  <sheetViews>
    <sheetView workbookViewId="0">
      <selection sqref="A1:A2"/>
    </sheetView>
  </sheetViews>
  <sheetFormatPr defaultRowHeight="14.5" x14ac:dyDescent="0.35"/>
  <cols>
    <col min="1" max="1" width="80" customWidth="1"/>
    <col min="2" max="2" width="16" customWidth="1"/>
    <col min="3" max="4" width="14" customWidth="1"/>
  </cols>
  <sheetData>
    <row r="1" spans="1:4" x14ac:dyDescent="0.35">
      <c r="A1" s="212" t="s">
        <v>706</v>
      </c>
      <c r="B1" s="214" t="s">
        <v>1</v>
      </c>
      <c r="C1" s="213"/>
      <c r="D1" s="213"/>
    </row>
    <row r="2" spans="1:4" x14ac:dyDescent="0.35">
      <c r="A2" s="213"/>
      <c r="B2" s="2" t="s">
        <v>2</v>
      </c>
      <c r="C2" s="2" t="s">
        <v>65</v>
      </c>
      <c r="D2" s="2" t="s">
        <v>66</v>
      </c>
    </row>
    <row r="3" spans="1:4" x14ac:dyDescent="0.35">
      <c r="A3" s="3" t="s">
        <v>675</v>
      </c>
    </row>
    <row r="4" spans="1:4" x14ac:dyDescent="0.35">
      <c r="A4" s="4" t="s">
        <v>707</v>
      </c>
      <c r="B4" s="5">
        <v>140</v>
      </c>
      <c r="C4" s="5">
        <v>-101</v>
      </c>
      <c r="D4" s="5">
        <v>148</v>
      </c>
    </row>
    <row r="5" spans="1:4" x14ac:dyDescent="0.35">
      <c r="A5" s="4" t="s">
        <v>534</v>
      </c>
    </row>
    <row r="6" spans="1:4" x14ac:dyDescent="0.35">
      <c r="A6" s="3" t="s">
        <v>675</v>
      </c>
    </row>
    <row r="7" spans="1:4" x14ac:dyDescent="0.35">
      <c r="A7" s="4" t="s">
        <v>708</v>
      </c>
      <c r="B7" s="6">
        <v>139</v>
      </c>
    </row>
    <row r="8" spans="1:4" x14ac:dyDescent="0.35">
      <c r="A8" s="4" t="s">
        <v>703</v>
      </c>
      <c r="B8" s="6">
        <v>-51</v>
      </c>
    </row>
    <row r="9" spans="1:4" x14ac:dyDescent="0.35">
      <c r="A9" s="4" t="s">
        <v>709</v>
      </c>
      <c r="B9" s="6">
        <v>-1</v>
      </c>
    </row>
    <row r="10" spans="1:4" x14ac:dyDescent="0.35">
      <c r="A10" s="4" t="s">
        <v>707</v>
      </c>
      <c r="B10" s="6">
        <v>87</v>
      </c>
    </row>
    <row r="11" spans="1:4" x14ac:dyDescent="0.35">
      <c r="A11" s="4" t="s">
        <v>710</v>
      </c>
      <c r="B11" s="6">
        <v>63</v>
      </c>
    </row>
    <row r="12" spans="1:4" x14ac:dyDescent="0.35">
      <c r="A12" s="4" t="s">
        <v>672</v>
      </c>
    </row>
    <row r="13" spans="1:4" x14ac:dyDescent="0.35">
      <c r="A13" s="3" t="s">
        <v>675</v>
      </c>
    </row>
    <row r="14" spans="1:4" x14ac:dyDescent="0.35">
      <c r="A14" s="4" t="s">
        <v>708</v>
      </c>
      <c r="B14" s="6">
        <v>28</v>
      </c>
    </row>
    <row r="15" spans="1:4" x14ac:dyDescent="0.35">
      <c r="A15" s="4" t="s">
        <v>703</v>
      </c>
      <c r="B15" s="6">
        <v>0</v>
      </c>
    </row>
    <row r="16" spans="1:4" x14ac:dyDescent="0.35">
      <c r="A16" s="4" t="s">
        <v>709</v>
      </c>
      <c r="B16" s="6">
        <v>25</v>
      </c>
    </row>
    <row r="17" spans="1:2" x14ac:dyDescent="0.35">
      <c r="A17" s="4" t="s">
        <v>707</v>
      </c>
      <c r="B17" s="6">
        <v>53</v>
      </c>
    </row>
    <row r="18" spans="1:2" x14ac:dyDescent="0.35">
      <c r="A18" s="4" t="s">
        <v>710</v>
      </c>
      <c r="B18" s="5">
        <v>32</v>
      </c>
    </row>
  </sheetData>
  <mergeCells count="2">
    <mergeCell ref="A1:A2"/>
    <mergeCell ref="B1:D1"/>
  </mergeCells>
  <pageMargins left="0.75" right="0.75" top="1" bottom="1" header="0.5" footer="0.5"/>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dimension ref="A1:D24"/>
  <sheetViews>
    <sheetView workbookViewId="0">
      <selection sqref="A1:A2"/>
    </sheetView>
  </sheetViews>
  <sheetFormatPr defaultRowHeight="14.5" x14ac:dyDescent="0.35"/>
  <cols>
    <col min="1" max="1" width="75" customWidth="1"/>
    <col min="2" max="2" width="16" customWidth="1"/>
    <col min="3" max="4" width="14" customWidth="1"/>
  </cols>
  <sheetData>
    <row r="1" spans="1:4" x14ac:dyDescent="0.35">
      <c r="A1" s="212" t="s">
        <v>711</v>
      </c>
      <c r="B1" s="214" t="s">
        <v>1</v>
      </c>
      <c r="C1" s="213"/>
      <c r="D1" s="213"/>
    </row>
    <row r="2" spans="1:4" x14ac:dyDescent="0.35">
      <c r="A2" s="213"/>
      <c r="B2" s="2" t="s">
        <v>2</v>
      </c>
      <c r="C2" s="2" t="s">
        <v>65</v>
      </c>
      <c r="D2" s="2" t="s">
        <v>66</v>
      </c>
    </row>
    <row r="3" spans="1:4" x14ac:dyDescent="0.35">
      <c r="A3" s="4" t="s">
        <v>534</v>
      </c>
    </row>
    <row r="4" spans="1:4" x14ac:dyDescent="0.35">
      <c r="A4" s="3" t="s">
        <v>675</v>
      </c>
    </row>
    <row r="5" spans="1:4" x14ac:dyDescent="0.35">
      <c r="A5" s="4" t="s">
        <v>712</v>
      </c>
      <c r="B5" s="4" t="s">
        <v>355</v>
      </c>
    </row>
    <row r="6" spans="1:4" x14ac:dyDescent="0.35">
      <c r="A6" s="4" t="s">
        <v>713</v>
      </c>
    </row>
    <row r="7" spans="1:4" x14ac:dyDescent="0.35">
      <c r="A7" s="3" t="s">
        <v>675</v>
      </c>
    </row>
    <row r="8" spans="1:4" x14ac:dyDescent="0.35">
      <c r="A8" s="4" t="s">
        <v>714</v>
      </c>
      <c r="B8" s="4" t="s">
        <v>715</v>
      </c>
      <c r="C8" s="4" t="s">
        <v>716</v>
      </c>
      <c r="D8" s="4" t="s">
        <v>717</v>
      </c>
    </row>
    <row r="9" spans="1:4" x14ac:dyDescent="0.35">
      <c r="A9" s="4" t="s">
        <v>718</v>
      </c>
      <c r="B9" s="4" t="s">
        <v>719</v>
      </c>
      <c r="C9" s="4" t="s">
        <v>719</v>
      </c>
      <c r="D9" s="4" t="s">
        <v>719</v>
      </c>
    </row>
    <row r="10" spans="1:4" x14ac:dyDescent="0.35">
      <c r="A10" s="4" t="s">
        <v>720</v>
      </c>
    </row>
    <row r="11" spans="1:4" x14ac:dyDescent="0.35">
      <c r="A11" s="3" t="s">
        <v>675</v>
      </c>
    </row>
    <row r="12" spans="1:4" x14ac:dyDescent="0.35">
      <c r="A12" s="4" t="s">
        <v>714</v>
      </c>
      <c r="B12" s="4" t="s">
        <v>721</v>
      </c>
      <c r="C12" s="4" t="s">
        <v>722</v>
      </c>
      <c r="D12" s="4" t="s">
        <v>723</v>
      </c>
    </row>
    <row r="13" spans="1:4" x14ac:dyDescent="0.35">
      <c r="A13" s="4" t="s">
        <v>724</v>
      </c>
    </row>
    <row r="14" spans="1:4" x14ac:dyDescent="0.35">
      <c r="A14" s="3" t="s">
        <v>675</v>
      </c>
    </row>
    <row r="15" spans="1:4" x14ac:dyDescent="0.35">
      <c r="A15" s="4" t="s">
        <v>718</v>
      </c>
      <c r="B15" s="4" t="s">
        <v>719</v>
      </c>
      <c r="C15" s="4" t="s">
        <v>719</v>
      </c>
      <c r="D15" s="4" t="s">
        <v>719</v>
      </c>
    </row>
    <row r="16" spans="1:4" x14ac:dyDescent="0.35">
      <c r="A16" s="4" t="s">
        <v>725</v>
      </c>
      <c r="B16" s="4" t="s">
        <v>726</v>
      </c>
      <c r="C16" s="4" t="s">
        <v>727</v>
      </c>
      <c r="D16" s="4" t="s">
        <v>728</v>
      </c>
    </row>
    <row r="17" spans="1:4" x14ac:dyDescent="0.35">
      <c r="A17" s="4" t="s">
        <v>729</v>
      </c>
      <c r="B17" s="4" t="s">
        <v>730</v>
      </c>
      <c r="C17" s="4" t="s">
        <v>731</v>
      </c>
      <c r="D17" s="4" t="s">
        <v>732</v>
      </c>
    </row>
    <row r="18" spans="1:4" x14ac:dyDescent="0.35">
      <c r="A18" s="4" t="s">
        <v>712</v>
      </c>
      <c r="B18" s="4" t="s">
        <v>733</v>
      </c>
      <c r="C18" s="4" t="s">
        <v>733</v>
      </c>
      <c r="D18" s="4" t="s">
        <v>733</v>
      </c>
    </row>
    <row r="19" spans="1:4" x14ac:dyDescent="0.35">
      <c r="A19" s="4" t="s">
        <v>734</v>
      </c>
    </row>
    <row r="20" spans="1:4" x14ac:dyDescent="0.35">
      <c r="A20" s="3" t="s">
        <v>675</v>
      </c>
    </row>
    <row r="21" spans="1:4" x14ac:dyDescent="0.35">
      <c r="A21" s="4" t="s">
        <v>725</v>
      </c>
      <c r="B21" s="4" t="s">
        <v>494</v>
      </c>
      <c r="C21" s="4" t="s">
        <v>735</v>
      </c>
      <c r="D21" s="4" t="s">
        <v>736</v>
      </c>
    </row>
    <row r="22" spans="1:4" x14ac:dyDescent="0.35">
      <c r="A22" s="4" t="s">
        <v>729</v>
      </c>
      <c r="B22" s="4" t="s">
        <v>737</v>
      </c>
      <c r="C22" s="4" t="s">
        <v>736</v>
      </c>
      <c r="D22" s="4" t="s">
        <v>722</v>
      </c>
    </row>
    <row r="23" spans="1:4" x14ac:dyDescent="0.35">
      <c r="A23" s="4" t="s">
        <v>712</v>
      </c>
      <c r="B23" s="4" t="s">
        <v>355</v>
      </c>
      <c r="C23" s="4" t="s">
        <v>355</v>
      </c>
      <c r="D23" s="4" t="s">
        <v>355</v>
      </c>
    </row>
    <row r="24" spans="1:4" x14ac:dyDescent="0.35">
      <c r="A24" s="4" t="s">
        <v>738</v>
      </c>
      <c r="B24" s="4" t="s">
        <v>739</v>
      </c>
      <c r="C24" s="4" t="s">
        <v>740</v>
      </c>
      <c r="D24" s="4" t="s">
        <v>741</v>
      </c>
    </row>
  </sheetData>
  <mergeCells count="2">
    <mergeCell ref="A1:A2"/>
    <mergeCell ref="B1:D1"/>
  </mergeCells>
  <pageMargins left="0.75" right="0.75" top="1" bottom="1" header="0.5" footer="0.5"/>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dimension ref="A1:B7"/>
  <sheetViews>
    <sheetView workbookViewId="0">
      <selection sqref="A1:A2"/>
    </sheetView>
  </sheetViews>
  <sheetFormatPr defaultRowHeight="14.5" x14ac:dyDescent="0.35"/>
  <cols>
    <col min="1" max="1" width="80" customWidth="1"/>
    <col min="2" max="2" width="21" customWidth="1"/>
  </cols>
  <sheetData>
    <row r="1" spans="1:2" x14ac:dyDescent="0.35">
      <c r="A1" s="212" t="s">
        <v>742</v>
      </c>
      <c r="B1" s="2" t="s">
        <v>1</v>
      </c>
    </row>
    <row r="2" spans="1:2" x14ac:dyDescent="0.35">
      <c r="A2" s="213"/>
      <c r="B2" s="2" t="s">
        <v>743</v>
      </c>
    </row>
    <row r="3" spans="1:2" x14ac:dyDescent="0.35">
      <c r="A3" s="3" t="s">
        <v>211</v>
      </c>
    </row>
    <row r="4" spans="1:2" x14ac:dyDescent="0.35">
      <c r="A4" s="4" t="s">
        <v>744</v>
      </c>
      <c r="B4" s="5">
        <v>1</v>
      </c>
    </row>
    <row r="5" spans="1:2" x14ac:dyDescent="0.35">
      <c r="A5" s="4" t="s">
        <v>745</v>
      </c>
      <c r="B5" s="6">
        <v>-1</v>
      </c>
    </row>
    <row r="6" spans="1:2" x14ac:dyDescent="0.35">
      <c r="A6" s="4" t="s">
        <v>746</v>
      </c>
      <c r="B6" s="6">
        <v>8</v>
      </c>
    </row>
    <row r="7" spans="1:2" x14ac:dyDescent="0.35">
      <c r="A7" s="4" t="s">
        <v>747</v>
      </c>
      <c r="B7" s="5">
        <v>-8</v>
      </c>
    </row>
  </sheetData>
  <mergeCells count="1">
    <mergeCell ref="A1:A2"/>
  </mergeCells>
  <pageMargins left="0.75" right="0.75" top="1" bottom="1" header="0.5" footer="0.5"/>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dimension ref="A1:C15"/>
  <sheetViews>
    <sheetView workbookViewId="0"/>
  </sheetViews>
  <sheetFormatPr defaultRowHeight="14.5" x14ac:dyDescent="0.35"/>
  <cols>
    <col min="1" max="1" width="80" customWidth="1"/>
    <col min="2" max="3" width="14" customWidth="1"/>
  </cols>
  <sheetData>
    <row r="1" spans="1:3" ht="29" x14ac:dyDescent="0.35">
      <c r="A1" s="1" t="s">
        <v>748</v>
      </c>
      <c r="B1" s="2" t="s">
        <v>2</v>
      </c>
      <c r="C1" s="2" t="s">
        <v>65</v>
      </c>
    </row>
    <row r="2" spans="1:3" x14ac:dyDescent="0.35">
      <c r="A2" s="3" t="s">
        <v>749</v>
      </c>
    </row>
    <row r="3" spans="1:3" x14ac:dyDescent="0.35">
      <c r="A3" s="4" t="s">
        <v>750</v>
      </c>
      <c r="B3" s="4" t="s">
        <v>751</v>
      </c>
      <c r="C3" s="4" t="s">
        <v>751</v>
      </c>
    </row>
    <row r="4" spans="1:3" x14ac:dyDescent="0.35">
      <c r="A4" s="4" t="s">
        <v>752</v>
      </c>
    </row>
    <row r="5" spans="1:3" x14ac:dyDescent="0.35">
      <c r="A5" s="3" t="s">
        <v>749</v>
      </c>
    </row>
    <row r="6" spans="1:3" x14ac:dyDescent="0.35">
      <c r="A6" s="4" t="s">
        <v>750</v>
      </c>
      <c r="B6" s="4" t="s">
        <v>753</v>
      </c>
      <c r="C6" s="4" t="s">
        <v>472</v>
      </c>
    </row>
    <row r="7" spans="1:3" x14ac:dyDescent="0.35">
      <c r="A7" s="4" t="s">
        <v>754</v>
      </c>
    </row>
    <row r="8" spans="1:3" x14ac:dyDescent="0.35">
      <c r="A8" s="3" t="s">
        <v>749</v>
      </c>
    </row>
    <row r="9" spans="1:3" x14ac:dyDescent="0.35">
      <c r="A9" s="4" t="s">
        <v>750</v>
      </c>
      <c r="B9" s="4" t="s">
        <v>755</v>
      </c>
      <c r="C9" s="4" t="s">
        <v>755</v>
      </c>
    </row>
    <row r="10" spans="1:3" x14ac:dyDescent="0.35">
      <c r="A10" s="4" t="s">
        <v>692</v>
      </c>
    </row>
    <row r="11" spans="1:3" x14ac:dyDescent="0.35">
      <c r="A11" s="3" t="s">
        <v>749</v>
      </c>
    </row>
    <row r="12" spans="1:3" x14ac:dyDescent="0.35">
      <c r="A12" s="4" t="s">
        <v>750</v>
      </c>
      <c r="B12" s="4" t="s">
        <v>359</v>
      </c>
      <c r="C12" s="4" t="s">
        <v>755</v>
      </c>
    </row>
    <row r="13" spans="1:3" x14ac:dyDescent="0.35">
      <c r="A13" s="4" t="s">
        <v>97</v>
      </c>
    </row>
    <row r="14" spans="1:3" x14ac:dyDescent="0.35">
      <c r="A14" s="3" t="s">
        <v>749</v>
      </c>
    </row>
    <row r="15" spans="1:3" x14ac:dyDescent="0.35">
      <c r="A15" s="4" t="s">
        <v>750</v>
      </c>
      <c r="B15" s="4" t="s">
        <v>756</v>
      </c>
      <c r="C15" s="4" t="s">
        <v>756</v>
      </c>
    </row>
  </sheetData>
  <pageMargins left="0.75" right="0.75" top="1" bottom="1" header="0.5" footer="0.5"/>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dimension ref="A1:C81"/>
  <sheetViews>
    <sheetView workbookViewId="0"/>
  </sheetViews>
  <sheetFormatPr defaultRowHeight="14.5" x14ac:dyDescent="0.35"/>
  <cols>
    <col min="1" max="1" width="80" customWidth="1"/>
    <col min="2" max="3" width="14" customWidth="1"/>
  </cols>
  <sheetData>
    <row r="1" spans="1:3" ht="29" x14ac:dyDescent="0.35">
      <c r="A1" s="1" t="s">
        <v>757</v>
      </c>
      <c r="B1" s="2" t="s">
        <v>2</v>
      </c>
      <c r="C1" s="2" t="s">
        <v>65</v>
      </c>
    </row>
    <row r="2" spans="1:3" x14ac:dyDescent="0.35">
      <c r="A2" s="3" t="s">
        <v>675</v>
      </c>
    </row>
    <row r="3" spans="1:3" x14ac:dyDescent="0.35">
      <c r="A3" s="4" t="s">
        <v>758</v>
      </c>
      <c r="B3" s="5">
        <v>2675</v>
      </c>
      <c r="C3" s="5">
        <v>2462</v>
      </c>
    </row>
    <row r="4" spans="1:3" x14ac:dyDescent="0.35">
      <c r="A4" s="4" t="s">
        <v>759</v>
      </c>
    </row>
    <row r="5" spans="1:3" x14ac:dyDescent="0.35">
      <c r="A5" s="3" t="s">
        <v>675</v>
      </c>
    </row>
    <row r="6" spans="1:3" x14ac:dyDescent="0.35">
      <c r="A6" s="4" t="s">
        <v>758</v>
      </c>
      <c r="B6" s="6">
        <v>1543</v>
      </c>
      <c r="C6" s="6">
        <v>1379</v>
      </c>
    </row>
    <row r="7" spans="1:3" x14ac:dyDescent="0.35">
      <c r="A7" s="4" t="s">
        <v>690</v>
      </c>
    </row>
    <row r="8" spans="1:3" x14ac:dyDescent="0.35">
      <c r="A8" s="3" t="s">
        <v>675</v>
      </c>
    </row>
    <row r="9" spans="1:3" x14ac:dyDescent="0.35">
      <c r="A9" s="4" t="s">
        <v>758</v>
      </c>
      <c r="B9" s="6">
        <v>1132</v>
      </c>
      <c r="C9" s="6">
        <v>1083</v>
      </c>
    </row>
    <row r="10" spans="1:3" x14ac:dyDescent="0.35">
      <c r="A10" s="4" t="s">
        <v>162</v>
      </c>
    </row>
    <row r="11" spans="1:3" x14ac:dyDescent="0.35">
      <c r="A11" s="3" t="s">
        <v>675</v>
      </c>
    </row>
    <row r="12" spans="1:3" x14ac:dyDescent="0.35">
      <c r="A12" s="4" t="s">
        <v>758</v>
      </c>
      <c r="B12" s="6">
        <v>1483</v>
      </c>
      <c r="C12" s="6">
        <v>1329</v>
      </c>
    </row>
    <row r="13" spans="1:3" x14ac:dyDescent="0.35">
      <c r="A13" s="4" t="s">
        <v>760</v>
      </c>
    </row>
    <row r="14" spans="1:3" x14ac:dyDescent="0.35">
      <c r="A14" s="3" t="s">
        <v>675</v>
      </c>
    </row>
    <row r="15" spans="1:3" x14ac:dyDescent="0.35">
      <c r="A15" s="4" t="s">
        <v>758</v>
      </c>
      <c r="B15" s="6">
        <v>1483</v>
      </c>
      <c r="C15" s="6">
        <v>1329</v>
      </c>
    </row>
    <row r="16" spans="1:3" x14ac:dyDescent="0.35">
      <c r="A16" s="4" t="s">
        <v>761</v>
      </c>
    </row>
    <row r="17" spans="1:3" x14ac:dyDescent="0.35">
      <c r="A17" s="3" t="s">
        <v>675</v>
      </c>
    </row>
    <row r="18" spans="1:3" x14ac:dyDescent="0.35">
      <c r="A18" s="4" t="s">
        <v>758</v>
      </c>
      <c r="B18" s="6">
        <v>0</v>
      </c>
      <c r="C18" s="6">
        <v>0</v>
      </c>
    </row>
    <row r="19" spans="1:3" x14ac:dyDescent="0.35">
      <c r="A19" s="4" t="s">
        <v>754</v>
      </c>
    </row>
    <row r="20" spans="1:3" x14ac:dyDescent="0.35">
      <c r="A20" s="3" t="s">
        <v>675</v>
      </c>
    </row>
    <row r="21" spans="1:3" x14ac:dyDescent="0.35">
      <c r="A21" s="4" t="s">
        <v>758</v>
      </c>
      <c r="B21" s="6">
        <v>399</v>
      </c>
      <c r="C21" s="6">
        <v>377</v>
      </c>
    </row>
    <row r="22" spans="1:3" x14ac:dyDescent="0.35">
      <c r="A22" s="4" t="s">
        <v>762</v>
      </c>
    </row>
    <row r="23" spans="1:3" x14ac:dyDescent="0.35">
      <c r="A23" s="3" t="s">
        <v>675</v>
      </c>
    </row>
    <row r="24" spans="1:3" x14ac:dyDescent="0.35">
      <c r="A24" s="4" t="s">
        <v>758</v>
      </c>
      <c r="B24" s="6">
        <v>0</v>
      </c>
      <c r="C24" s="6">
        <v>0</v>
      </c>
    </row>
    <row r="25" spans="1:3" x14ac:dyDescent="0.35">
      <c r="A25" s="4" t="s">
        <v>763</v>
      </c>
    </row>
    <row r="26" spans="1:3" x14ac:dyDescent="0.35">
      <c r="A26" s="3" t="s">
        <v>675</v>
      </c>
    </row>
    <row r="27" spans="1:3" x14ac:dyDescent="0.35">
      <c r="A27" s="4" t="s">
        <v>758</v>
      </c>
      <c r="B27" s="6">
        <v>399</v>
      </c>
      <c r="C27" s="6">
        <v>377</v>
      </c>
    </row>
    <row r="28" spans="1:3" x14ac:dyDescent="0.35">
      <c r="A28" s="4" t="s">
        <v>692</v>
      </c>
    </row>
    <row r="29" spans="1:3" x14ac:dyDescent="0.35">
      <c r="A29" s="3" t="s">
        <v>675</v>
      </c>
    </row>
    <row r="30" spans="1:3" x14ac:dyDescent="0.35">
      <c r="A30" s="4" t="s">
        <v>758</v>
      </c>
      <c r="B30" s="6">
        <v>297</v>
      </c>
      <c r="C30" s="6">
        <v>303</v>
      </c>
    </row>
    <row r="31" spans="1:3" x14ac:dyDescent="0.35">
      <c r="A31" s="4" t="s">
        <v>764</v>
      </c>
    </row>
    <row r="32" spans="1:3" x14ac:dyDescent="0.35">
      <c r="A32" s="3" t="s">
        <v>675</v>
      </c>
    </row>
    <row r="33" spans="1:3" x14ac:dyDescent="0.35">
      <c r="A33" s="4" t="s">
        <v>758</v>
      </c>
      <c r="B33" s="6">
        <v>0</v>
      </c>
      <c r="C33" s="6">
        <v>0</v>
      </c>
    </row>
    <row r="34" spans="1:3" x14ac:dyDescent="0.35">
      <c r="A34" s="4" t="s">
        <v>765</v>
      </c>
    </row>
    <row r="35" spans="1:3" x14ac:dyDescent="0.35">
      <c r="A35" s="3" t="s">
        <v>675</v>
      </c>
    </row>
    <row r="36" spans="1:3" x14ac:dyDescent="0.35">
      <c r="A36" s="4" t="s">
        <v>758</v>
      </c>
      <c r="B36" s="6">
        <v>297</v>
      </c>
      <c r="C36" s="6">
        <v>303</v>
      </c>
    </row>
    <row r="37" spans="1:3" x14ac:dyDescent="0.35">
      <c r="A37" s="4" t="s">
        <v>766</v>
      </c>
    </row>
    <row r="38" spans="1:3" x14ac:dyDescent="0.35">
      <c r="A38" s="3" t="s">
        <v>675</v>
      </c>
    </row>
    <row r="39" spans="1:3" x14ac:dyDescent="0.35">
      <c r="A39" s="4" t="s">
        <v>758</v>
      </c>
      <c r="B39" s="6">
        <v>146</v>
      </c>
      <c r="C39" s="6">
        <v>172</v>
      </c>
    </row>
    <row r="40" spans="1:3" x14ac:dyDescent="0.35">
      <c r="A40" s="4" t="s">
        <v>767</v>
      </c>
    </row>
    <row r="41" spans="1:3" x14ac:dyDescent="0.35">
      <c r="A41" s="3" t="s">
        <v>675</v>
      </c>
    </row>
    <row r="42" spans="1:3" x14ac:dyDescent="0.35">
      <c r="A42" s="4" t="s">
        <v>758</v>
      </c>
      <c r="B42" s="6">
        <v>0</v>
      </c>
      <c r="C42" s="6">
        <v>0</v>
      </c>
    </row>
    <row r="43" spans="1:3" x14ac:dyDescent="0.35">
      <c r="A43" s="4" t="s">
        <v>768</v>
      </c>
    </row>
    <row r="44" spans="1:3" x14ac:dyDescent="0.35">
      <c r="A44" s="3" t="s">
        <v>675</v>
      </c>
    </row>
    <row r="45" spans="1:3" x14ac:dyDescent="0.35">
      <c r="A45" s="4" t="s">
        <v>758</v>
      </c>
      <c r="B45" s="6">
        <v>146</v>
      </c>
      <c r="C45" s="6">
        <v>172</v>
      </c>
    </row>
    <row r="46" spans="1:3" x14ac:dyDescent="0.35">
      <c r="A46" s="4" t="s">
        <v>769</v>
      </c>
    </row>
    <row r="47" spans="1:3" x14ac:dyDescent="0.35">
      <c r="A47" s="3" t="s">
        <v>675</v>
      </c>
    </row>
    <row r="48" spans="1:3" x14ac:dyDescent="0.35">
      <c r="A48" s="4" t="s">
        <v>758</v>
      </c>
      <c r="B48" s="6">
        <v>117</v>
      </c>
      <c r="C48" s="6">
        <v>84</v>
      </c>
    </row>
    <row r="49" spans="1:3" x14ac:dyDescent="0.35">
      <c r="A49" s="4" t="s">
        <v>770</v>
      </c>
    </row>
    <row r="50" spans="1:3" x14ac:dyDescent="0.35">
      <c r="A50" s="3" t="s">
        <v>675</v>
      </c>
    </row>
    <row r="51" spans="1:3" x14ac:dyDescent="0.35">
      <c r="A51" s="4" t="s">
        <v>758</v>
      </c>
      <c r="B51" s="6">
        <v>0</v>
      </c>
      <c r="C51" s="6">
        <v>0</v>
      </c>
    </row>
    <row r="52" spans="1:3" x14ac:dyDescent="0.35">
      <c r="A52" s="4" t="s">
        <v>771</v>
      </c>
    </row>
    <row r="53" spans="1:3" x14ac:dyDescent="0.35">
      <c r="A53" s="3" t="s">
        <v>675</v>
      </c>
    </row>
    <row r="54" spans="1:3" x14ac:dyDescent="0.35">
      <c r="A54" s="4" t="s">
        <v>758</v>
      </c>
      <c r="B54" s="6">
        <v>117</v>
      </c>
      <c r="C54" s="6">
        <v>84</v>
      </c>
    </row>
    <row r="55" spans="1:3" x14ac:dyDescent="0.35">
      <c r="A55" s="4" t="s">
        <v>772</v>
      </c>
    </row>
    <row r="56" spans="1:3" x14ac:dyDescent="0.35">
      <c r="A56" s="3" t="s">
        <v>675</v>
      </c>
    </row>
    <row r="57" spans="1:3" x14ac:dyDescent="0.35">
      <c r="A57" s="4" t="s">
        <v>758</v>
      </c>
      <c r="B57" s="6">
        <v>24</v>
      </c>
      <c r="C57" s="6">
        <v>26</v>
      </c>
    </row>
    <row r="58" spans="1:3" x14ac:dyDescent="0.35">
      <c r="A58" s="4" t="s">
        <v>773</v>
      </c>
    </row>
    <row r="59" spans="1:3" x14ac:dyDescent="0.35">
      <c r="A59" s="3" t="s">
        <v>675</v>
      </c>
    </row>
    <row r="60" spans="1:3" x14ac:dyDescent="0.35">
      <c r="A60" s="4" t="s">
        <v>758</v>
      </c>
      <c r="B60" s="6">
        <v>0</v>
      </c>
      <c r="C60" s="6">
        <v>0</v>
      </c>
    </row>
    <row r="61" spans="1:3" x14ac:dyDescent="0.35">
      <c r="A61" s="4" t="s">
        <v>774</v>
      </c>
    </row>
    <row r="62" spans="1:3" x14ac:dyDescent="0.35">
      <c r="A62" s="3" t="s">
        <v>675</v>
      </c>
    </row>
    <row r="63" spans="1:3" x14ac:dyDescent="0.35">
      <c r="A63" s="4" t="s">
        <v>758</v>
      </c>
      <c r="B63" s="6">
        <v>24</v>
      </c>
      <c r="C63" s="6">
        <v>26</v>
      </c>
    </row>
    <row r="64" spans="1:3" x14ac:dyDescent="0.35">
      <c r="A64" s="4" t="s">
        <v>775</v>
      </c>
    </row>
    <row r="65" spans="1:3" x14ac:dyDescent="0.35">
      <c r="A65" s="3" t="s">
        <v>675</v>
      </c>
    </row>
    <row r="66" spans="1:3" x14ac:dyDescent="0.35">
      <c r="A66" s="4" t="s">
        <v>758</v>
      </c>
      <c r="B66" s="6">
        <v>149</v>
      </c>
      <c r="C66" s="6">
        <v>121</v>
      </c>
    </row>
    <row r="67" spans="1:3" x14ac:dyDescent="0.35">
      <c r="A67" s="4" t="s">
        <v>776</v>
      </c>
    </row>
    <row r="68" spans="1:3" x14ac:dyDescent="0.35">
      <c r="A68" s="3" t="s">
        <v>675</v>
      </c>
    </row>
    <row r="69" spans="1:3" x14ac:dyDescent="0.35">
      <c r="A69" s="4" t="s">
        <v>758</v>
      </c>
      <c r="B69" s="6">
        <v>0</v>
      </c>
      <c r="C69" s="6">
        <v>0</v>
      </c>
    </row>
    <row r="70" spans="1:3" x14ac:dyDescent="0.35">
      <c r="A70" s="4" t="s">
        <v>777</v>
      </c>
    </row>
    <row r="71" spans="1:3" x14ac:dyDescent="0.35">
      <c r="A71" s="3" t="s">
        <v>675</v>
      </c>
    </row>
    <row r="72" spans="1:3" x14ac:dyDescent="0.35">
      <c r="A72" s="4" t="s">
        <v>758</v>
      </c>
      <c r="B72" s="6">
        <v>149</v>
      </c>
      <c r="C72" s="6">
        <v>121</v>
      </c>
    </row>
    <row r="73" spans="1:3" x14ac:dyDescent="0.35">
      <c r="A73" s="4" t="s">
        <v>97</v>
      </c>
    </row>
    <row r="74" spans="1:3" x14ac:dyDescent="0.35">
      <c r="A74" s="3" t="s">
        <v>675</v>
      </c>
    </row>
    <row r="75" spans="1:3" x14ac:dyDescent="0.35">
      <c r="A75" s="4" t="s">
        <v>758</v>
      </c>
      <c r="B75" s="6">
        <v>60</v>
      </c>
      <c r="C75" s="6">
        <v>50</v>
      </c>
    </row>
    <row r="76" spans="1:3" x14ac:dyDescent="0.35">
      <c r="A76" s="4" t="s">
        <v>778</v>
      </c>
    </row>
    <row r="77" spans="1:3" x14ac:dyDescent="0.35">
      <c r="A77" s="3" t="s">
        <v>675</v>
      </c>
    </row>
    <row r="78" spans="1:3" x14ac:dyDescent="0.35">
      <c r="A78" s="4" t="s">
        <v>758</v>
      </c>
      <c r="B78" s="6">
        <v>60</v>
      </c>
      <c r="C78" s="6">
        <v>50</v>
      </c>
    </row>
    <row r="79" spans="1:3" x14ac:dyDescent="0.35">
      <c r="A79" s="4" t="s">
        <v>779</v>
      </c>
    </row>
    <row r="80" spans="1:3" x14ac:dyDescent="0.35">
      <c r="A80" s="3" t="s">
        <v>675</v>
      </c>
    </row>
    <row r="81" spans="1:3" x14ac:dyDescent="0.35">
      <c r="A81" s="4" t="s">
        <v>758</v>
      </c>
      <c r="B81" s="5">
        <v>0</v>
      </c>
      <c r="C81" s="5">
        <v>0</v>
      </c>
    </row>
  </sheetData>
  <pageMargins left="0.75" right="0.75" top="1" bottom="1" header="0.5" footer="0.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6"/>
  <sheetViews>
    <sheetView workbookViewId="0"/>
  </sheetViews>
  <sheetFormatPr defaultRowHeight="14.5" x14ac:dyDescent="0.35"/>
  <cols>
    <col min="1" max="1" width="69" customWidth="1"/>
    <col min="2" max="3" width="14" customWidth="1"/>
  </cols>
  <sheetData>
    <row r="1" spans="1:3" x14ac:dyDescent="0.35">
      <c r="A1" s="1" t="s">
        <v>123</v>
      </c>
      <c r="B1" s="2" t="s">
        <v>65</v>
      </c>
      <c r="C1" s="2" t="s">
        <v>2</v>
      </c>
    </row>
    <row r="2" spans="1:3" x14ac:dyDescent="0.35">
      <c r="A2" s="3" t="s">
        <v>124</v>
      </c>
    </row>
    <row r="3" spans="1:3" x14ac:dyDescent="0.35">
      <c r="A3" s="4" t="s">
        <v>125</v>
      </c>
      <c r="B3" s="5">
        <v>11982</v>
      </c>
      <c r="C3" s="5">
        <v>11985</v>
      </c>
    </row>
    <row r="4" spans="1:3" x14ac:dyDescent="0.35">
      <c r="A4" s="4" t="s">
        <v>126</v>
      </c>
      <c r="C4" s="5">
        <v>1</v>
      </c>
    </row>
    <row r="5" spans="1:3" x14ac:dyDescent="0.35">
      <c r="A5" s="4" t="s">
        <v>127</v>
      </c>
      <c r="C5" s="6">
        <v>1350000000</v>
      </c>
    </row>
    <row r="6" spans="1:3" x14ac:dyDescent="0.35">
      <c r="A6" s="4" t="s">
        <v>128</v>
      </c>
      <c r="B6" s="6">
        <v>257904956</v>
      </c>
      <c r="C6" s="6">
        <v>252095082</v>
      </c>
    </row>
  </sheetData>
  <pageMargins left="0.75" right="0.75" top="1" bottom="1" header="0.5" footer="0.5"/>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dimension ref="A1:B17"/>
  <sheetViews>
    <sheetView workbookViewId="0"/>
  </sheetViews>
  <sheetFormatPr defaultRowHeight="14.5" x14ac:dyDescent="0.35"/>
  <cols>
    <col min="1" max="1" width="80" customWidth="1"/>
    <col min="2" max="2" width="21" customWidth="1"/>
  </cols>
  <sheetData>
    <row r="1" spans="1:2" ht="29" x14ac:dyDescent="0.35">
      <c r="A1" s="1" t="s">
        <v>780</v>
      </c>
      <c r="B1" s="2" t="s">
        <v>743</v>
      </c>
    </row>
    <row r="2" spans="1:2" x14ac:dyDescent="0.35">
      <c r="A2" s="4" t="s">
        <v>534</v>
      </c>
    </row>
    <row r="3" spans="1:2" x14ac:dyDescent="0.35">
      <c r="A3" s="3" t="s">
        <v>675</v>
      </c>
    </row>
    <row r="4" spans="1:2" x14ac:dyDescent="0.35">
      <c r="A4" s="4" t="s">
        <v>644</v>
      </c>
      <c r="B4" s="5">
        <v>147</v>
      </c>
    </row>
    <row r="5" spans="1:2" x14ac:dyDescent="0.35">
      <c r="A5" s="4" t="s">
        <v>553</v>
      </c>
      <c r="B5" s="6">
        <v>146</v>
      </c>
    </row>
    <row r="6" spans="1:2" x14ac:dyDescent="0.35">
      <c r="A6" s="4" t="s">
        <v>554</v>
      </c>
      <c r="B6" s="6">
        <v>145</v>
      </c>
    </row>
    <row r="7" spans="1:2" x14ac:dyDescent="0.35">
      <c r="A7" s="4" t="s">
        <v>555</v>
      </c>
      <c r="B7" s="6">
        <v>145</v>
      </c>
    </row>
    <row r="8" spans="1:2" x14ac:dyDescent="0.35">
      <c r="A8" s="4" t="s">
        <v>556</v>
      </c>
      <c r="B8" s="6">
        <v>144</v>
      </c>
    </row>
    <row r="9" spans="1:2" x14ac:dyDescent="0.35">
      <c r="A9" s="4" t="s">
        <v>781</v>
      </c>
      <c r="B9" s="6">
        <v>719</v>
      </c>
    </row>
    <row r="10" spans="1:2" x14ac:dyDescent="0.35">
      <c r="A10" s="4" t="s">
        <v>672</v>
      </c>
    </row>
    <row r="11" spans="1:2" x14ac:dyDescent="0.35">
      <c r="A11" s="3" t="s">
        <v>675</v>
      </c>
    </row>
    <row r="12" spans="1:2" x14ac:dyDescent="0.35">
      <c r="A12" s="4" t="s">
        <v>644</v>
      </c>
      <c r="B12" s="6">
        <v>36</v>
      </c>
    </row>
    <row r="13" spans="1:2" x14ac:dyDescent="0.35">
      <c r="A13" s="4" t="s">
        <v>553</v>
      </c>
      <c r="B13" s="6">
        <v>35</v>
      </c>
    </row>
    <row r="14" spans="1:2" x14ac:dyDescent="0.35">
      <c r="A14" s="4" t="s">
        <v>554</v>
      </c>
      <c r="B14" s="6">
        <v>33</v>
      </c>
    </row>
    <row r="15" spans="1:2" x14ac:dyDescent="0.35">
      <c r="A15" s="4" t="s">
        <v>555</v>
      </c>
      <c r="B15" s="6">
        <v>32</v>
      </c>
    </row>
    <row r="16" spans="1:2" x14ac:dyDescent="0.35">
      <c r="A16" s="4" t="s">
        <v>556</v>
      </c>
      <c r="B16" s="6">
        <v>31</v>
      </c>
    </row>
    <row r="17" spans="1:2" x14ac:dyDescent="0.35">
      <c r="A17" s="4" t="s">
        <v>781</v>
      </c>
      <c r="B17" s="5">
        <v>142</v>
      </c>
    </row>
  </sheetData>
  <pageMargins left="0.75" right="0.75" top="1" bottom="1" header="0.5" footer="0.5"/>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dimension ref="A1:D51"/>
  <sheetViews>
    <sheetView workbookViewId="0">
      <selection activeCell="A24" sqref="A24"/>
    </sheetView>
  </sheetViews>
  <sheetFormatPr defaultRowHeight="14.5" x14ac:dyDescent="0.35"/>
  <cols>
    <col min="1" max="1" width="80" customWidth="1"/>
    <col min="2" max="2" width="26" customWidth="1"/>
    <col min="3" max="4" width="14" customWidth="1"/>
  </cols>
  <sheetData>
    <row r="1" spans="1:4" x14ac:dyDescent="0.35">
      <c r="A1" s="212" t="s">
        <v>782</v>
      </c>
      <c r="B1" s="214" t="s">
        <v>1</v>
      </c>
      <c r="C1" s="213"/>
      <c r="D1" s="213"/>
    </row>
    <row r="2" spans="1:4" x14ac:dyDescent="0.35">
      <c r="A2" s="213"/>
      <c r="B2" s="2" t="s">
        <v>2</v>
      </c>
      <c r="C2" s="2" t="s">
        <v>65</v>
      </c>
      <c r="D2" s="2" t="s">
        <v>66</v>
      </c>
    </row>
    <row r="3" spans="1:4" x14ac:dyDescent="0.35">
      <c r="A3" s="3" t="s">
        <v>783</v>
      </c>
    </row>
    <row r="4" spans="1:4" x14ac:dyDescent="0.35">
      <c r="A4" s="4" t="s">
        <v>784</v>
      </c>
      <c r="B4" s="6">
        <v>8995582</v>
      </c>
    </row>
    <row r="5" spans="1:4" x14ac:dyDescent="0.35">
      <c r="A5" s="4" t="s">
        <v>785</v>
      </c>
      <c r="B5" s="6">
        <v>1</v>
      </c>
    </row>
    <row r="6" spans="1:4" ht="29" x14ac:dyDescent="0.35">
      <c r="A6" s="4" t="s">
        <v>786</v>
      </c>
      <c r="B6" s="8">
        <v>1.61</v>
      </c>
    </row>
    <row r="7" spans="1:4" x14ac:dyDescent="0.35">
      <c r="A7" s="4" t="s">
        <v>787</v>
      </c>
      <c r="B7" s="5">
        <v>213</v>
      </c>
    </row>
    <row r="8" spans="1:4" x14ac:dyDescent="0.35">
      <c r="A8" s="4" t="s">
        <v>788</v>
      </c>
      <c r="B8" s="4" t="s">
        <v>789</v>
      </c>
    </row>
    <row r="9" spans="1:4" x14ac:dyDescent="0.35">
      <c r="A9" s="4" t="s">
        <v>790</v>
      </c>
      <c r="B9" s="6">
        <v>1220685</v>
      </c>
    </row>
    <row r="10" spans="1:4" x14ac:dyDescent="0.35">
      <c r="A10" s="4" t="s">
        <v>791</v>
      </c>
      <c r="B10" s="5">
        <v>183</v>
      </c>
    </row>
    <row r="11" spans="1:4" x14ac:dyDescent="0.35">
      <c r="A11" s="4" t="s">
        <v>792</v>
      </c>
      <c r="B11" s="7">
        <v>87.75</v>
      </c>
    </row>
    <row r="12" spans="1:4" x14ac:dyDescent="0.35">
      <c r="A12" s="4" t="s">
        <v>793</v>
      </c>
      <c r="B12" s="4" t="s">
        <v>794</v>
      </c>
    </row>
    <row r="13" spans="1:4" x14ac:dyDescent="0.35">
      <c r="A13" s="4" t="s">
        <v>795</v>
      </c>
      <c r="B13" s="5">
        <v>5</v>
      </c>
    </row>
    <row r="14" spans="1:4" x14ac:dyDescent="0.35">
      <c r="A14" s="4" t="s">
        <v>796</v>
      </c>
    </row>
    <row r="15" spans="1:4" x14ac:dyDescent="0.35">
      <c r="A15" s="3" t="s">
        <v>783</v>
      </c>
    </row>
    <row r="16" spans="1:4" x14ac:dyDescent="0.35">
      <c r="A16" s="4" t="s">
        <v>797</v>
      </c>
      <c r="B16" s="6">
        <v>104125000</v>
      </c>
    </row>
    <row r="17" spans="1:4" x14ac:dyDescent="0.35">
      <c r="A17" s="4" t="s">
        <v>784</v>
      </c>
      <c r="B17" s="6">
        <v>8995582</v>
      </c>
      <c r="C17" s="6">
        <v>9294726</v>
      </c>
      <c r="D17" s="6">
        <v>8644108</v>
      </c>
    </row>
    <row r="18" spans="1:4" x14ac:dyDescent="0.35">
      <c r="A18" s="4" t="s">
        <v>798</v>
      </c>
      <c r="B18" s="4" t="s">
        <v>799</v>
      </c>
    </row>
    <row r="19" spans="1:4" x14ac:dyDescent="0.35">
      <c r="A19" s="4" t="s">
        <v>800</v>
      </c>
      <c r="B19" s="4" t="s">
        <v>801</v>
      </c>
      <c r="C19" s="4" t="s">
        <v>802</v>
      </c>
      <c r="D19" s="4" t="s">
        <v>803</v>
      </c>
    </row>
    <row r="20" spans="1:4" x14ac:dyDescent="0.35">
      <c r="A20" s="4" t="s">
        <v>795</v>
      </c>
      <c r="B20" s="5">
        <v>1</v>
      </c>
    </row>
    <row r="21" spans="1:4" x14ac:dyDescent="0.35">
      <c r="A21" s="4" t="s">
        <v>804</v>
      </c>
      <c r="B21" s="4" t="s">
        <v>805</v>
      </c>
    </row>
    <row r="22" spans="1:4" x14ac:dyDescent="0.35">
      <c r="A22" s="4" t="s">
        <v>806</v>
      </c>
    </row>
    <row r="23" spans="1:4" x14ac:dyDescent="0.35">
      <c r="A23" s="3" t="s">
        <v>783</v>
      </c>
    </row>
    <row r="24" spans="1:4" x14ac:dyDescent="0.35">
      <c r="A24" s="4" t="s">
        <v>800</v>
      </c>
      <c r="B24" s="4" t="s">
        <v>489</v>
      </c>
    </row>
    <row r="25" spans="1:4" x14ac:dyDescent="0.35">
      <c r="A25" s="4" t="s">
        <v>807</v>
      </c>
    </row>
    <row r="26" spans="1:4" x14ac:dyDescent="0.35">
      <c r="A26" s="3" t="s">
        <v>783</v>
      </c>
    </row>
    <row r="27" spans="1:4" x14ac:dyDescent="0.35">
      <c r="A27" s="4" t="s">
        <v>797</v>
      </c>
      <c r="B27" s="6">
        <v>6000000</v>
      </c>
    </row>
    <row r="28" spans="1:4" x14ac:dyDescent="0.35">
      <c r="A28" s="4" t="s">
        <v>784</v>
      </c>
      <c r="B28" s="6">
        <v>435699</v>
      </c>
      <c r="C28" s="6">
        <v>434401</v>
      </c>
      <c r="D28" s="6">
        <v>422973</v>
      </c>
    </row>
    <row r="29" spans="1:4" x14ac:dyDescent="0.35">
      <c r="A29" s="4" t="s">
        <v>808</v>
      </c>
    </row>
    <row r="30" spans="1:4" x14ac:dyDescent="0.35">
      <c r="A30" s="3" t="s">
        <v>783</v>
      </c>
    </row>
    <row r="31" spans="1:4" x14ac:dyDescent="0.35">
      <c r="A31" s="4" t="s">
        <v>795</v>
      </c>
      <c r="B31" s="5">
        <v>29</v>
      </c>
    </row>
    <row r="32" spans="1:4" x14ac:dyDescent="0.35">
      <c r="A32" s="4" t="s">
        <v>804</v>
      </c>
      <c r="B32" s="4" t="s">
        <v>805</v>
      </c>
    </row>
    <row r="33" spans="1:2" x14ac:dyDescent="0.35">
      <c r="A33" s="4" t="s">
        <v>809</v>
      </c>
    </row>
    <row r="34" spans="1:2" x14ac:dyDescent="0.35">
      <c r="A34" s="3" t="s">
        <v>783</v>
      </c>
    </row>
    <row r="35" spans="1:2" x14ac:dyDescent="0.35">
      <c r="A35" s="4" t="s">
        <v>804</v>
      </c>
      <c r="B35" s="4" t="s">
        <v>810</v>
      </c>
    </row>
    <row r="36" spans="1:2" x14ac:dyDescent="0.35">
      <c r="A36" s="4" t="s">
        <v>811</v>
      </c>
      <c r="B36" s="4" t="s">
        <v>346</v>
      </c>
    </row>
    <row r="37" spans="1:2" x14ac:dyDescent="0.35">
      <c r="A37" s="4" t="s">
        <v>812</v>
      </c>
    </row>
    <row r="38" spans="1:2" x14ac:dyDescent="0.35">
      <c r="A38" s="3" t="s">
        <v>783</v>
      </c>
    </row>
    <row r="39" spans="1:2" x14ac:dyDescent="0.35">
      <c r="A39" s="4" t="s">
        <v>813</v>
      </c>
      <c r="B39" s="4" t="s">
        <v>799</v>
      </c>
    </row>
    <row r="40" spans="1:2" x14ac:dyDescent="0.35">
      <c r="A40" s="4" t="s">
        <v>814</v>
      </c>
    </row>
    <row r="41" spans="1:2" x14ac:dyDescent="0.35">
      <c r="A41" s="3" t="s">
        <v>783</v>
      </c>
    </row>
    <row r="42" spans="1:2" x14ac:dyDescent="0.35">
      <c r="A42" s="4" t="s">
        <v>813</v>
      </c>
      <c r="B42" s="4" t="s">
        <v>799</v>
      </c>
    </row>
    <row r="43" spans="1:2" x14ac:dyDescent="0.35">
      <c r="A43" s="4" t="s">
        <v>815</v>
      </c>
    </row>
    <row r="44" spans="1:2" x14ac:dyDescent="0.35">
      <c r="A44" s="3" t="s">
        <v>783</v>
      </c>
    </row>
    <row r="45" spans="1:2" x14ac:dyDescent="0.35">
      <c r="A45" s="4" t="s">
        <v>813</v>
      </c>
      <c r="B45" s="4" t="s">
        <v>570</v>
      </c>
    </row>
    <row r="46" spans="1:2" x14ac:dyDescent="0.35">
      <c r="A46" s="4" t="s">
        <v>699</v>
      </c>
    </row>
    <row r="47" spans="1:2" x14ac:dyDescent="0.35">
      <c r="A47" s="3" t="s">
        <v>783</v>
      </c>
    </row>
    <row r="48" spans="1:2" x14ac:dyDescent="0.35">
      <c r="A48" s="4" t="s">
        <v>813</v>
      </c>
      <c r="B48" s="4" t="s">
        <v>612</v>
      </c>
    </row>
    <row r="49" spans="1:2" x14ac:dyDescent="0.35">
      <c r="A49" s="4" t="s">
        <v>700</v>
      </c>
    </row>
    <row r="50" spans="1:2" x14ac:dyDescent="0.35">
      <c r="A50" s="3" t="s">
        <v>783</v>
      </c>
    </row>
    <row r="51" spans="1:2" x14ac:dyDescent="0.35">
      <c r="A51" s="4" t="s">
        <v>816</v>
      </c>
      <c r="B51" s="4" t="s">
        <v>817</v>
      </c>
    </row>
  </sheetData>
  <mergeCells count="2">
    <mergeCell ref="A1:A2"/>
    <mergeCell ref="B1:D1"/>
  </mergeCells>
  <pageMargins left="0.75" right="0.75" top="1" bottom="1" header="0.5" footer="0.5"/>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dimension ref="A1:D17"/>
  <sheetViews>
    <sheetView workbookViewId="0">
      <selection sqref="A1:A2"/>
    </sheetView>
  </sheetViews>
  <sheetFormatPr defaultRowHeight="14.5" x14ac:dyDescent="0.35"/>
  <cols>
    <col min="1" max="1" width="80" customWidth="1"/>
    <col min="2" max="2" width="16" customWidth="1"/>
    <col min="3" max="4" width="14" customWidth="1"/>
  </cols>
  <sheetData>
    <row r="1" spans="1:4" x14ac:dyDescent="0.35">
      <c r="A1" s="212" t="s">
        <v>818</v>
      </c>
      <c r="B1" s="214" t="s">
        <v>1</v>
      </c>
      <c r="C1" s="213"/>
      <c r="D1" s="213"/>
    </row>
    <row r="2" spans="1:4" x14ac:dyDescent="0.35">
      <c r="A2" s="213"/>
      <c r="B2" s="2" t="s">
        <v>2</v>
      </c>
      <c r="C2" s="2" t="s">
        <v>65</v>
      </c>
      <c r="D2" s="2" t="s">
        <v>66</v>
      </c>
    </row>
    <row r="3" spans="1:4" x14ac:dyDescent="0.35">
      <c r="A3" s="3" t="s">
        <v>783</v>
      </c>
    </row>
    <row r="4" spans="1:4" x14ac:dyDescent="0.35">
      <c r="A4" s="4" t="s">
        <v>819</v>
      </c>
      <c r="B4" s="6">
        <v>43770</v>
      </c>
    </row>
    <row r="5" spans="1:4" x14ac:dyDescent="0.35">
      <c r="A5" s="4" t="s">
        <v>820</v>
      </c>
      <c r="B5" s="7">
        <v>213.54</v>
      </c>
    </row>
    <row r="6" spans="1:4" x14ac:dyDescent="0.35">
      <c r="A6" s="4" t="s">
        <v>796</v>
      </c>
    </row>
    <row r="7" spans="1:4" x14ac:dyDescent="0.35">
      <c r="A7" s="3" t="s">
        <v>783</v>
      </c>
    </row>
    <row r="8" spans="1:4" x14ac:dyDescent="0.35">
      <c r="A8" s="4" t="s">
        <v>819</v>
      </c>
      <c r="B8" s="6">
        <v>43770</v>
      </c>
      <c r="C8" s="6">
        <v>47360</v>
      </c>
      <c r="D8" s="6">
        <v>40960</v>
      </c>
    </row>
    <row r="9" spans="1:4" x14ac:dyDescent="0.35">
      <c r="A9" s="4" t="s">
        <v>820</v>
      </c>
      <c r="B9" s="7">
        <v>52.05</v>
      </c>
      <c r="C9" s="7">
        <v>45.74</v>
      </c>
      <c r="D9" s="7">
        <v>41.7</v>
      </c>
    </row>
    <row r="10" spans="1:4" x14ac:dyDescent="0.35">
      <c r="A10" s="4" t="s">
        <v>808</v>
      </c>
    </row>
    <row r="11" spans="1:4" x14ac:dyDescent="0.35">
      <c r="A11" s="3" t="s">
        <v>783</v>
      </c>
    </row>
    <row r="12" spans="1:4" x14ac:dyDescent="0.35">
      <c r="A12" s="4" t="s">
        <v>819</v>
      </c>
      <c r="B12" s="6">
        <v>178190</v>
      </c>
      <c r="C12" s="6">
        <v>219710</v>
      </c>
      <c r="D12" s="6">
        <v>217290</v>
      </c>
    </row>
    <row r="13" spans="1:4" x14ac:dyDescent="0.35">
      <c r="A13" s="4" t="s">
        <v>820</v>
      </c>
      <c r="B13" s="7">
        <v>210.11</v>
      </c>
      <c r="C13" s="7">
        <v>164.47</v>
      </c>
      <c r="D13" s="7">
        <v>148.37</v>
      </c>
    </row>
    <row r="14" spans="1:4" x14ac:dyDescent="0.35">
      <c r="A14" s="4" t="s">
        <v>809</v>
      </c>
    </row>
    <row r="15" spans="1:4" x14ac:dyDescent="0.35">
      <c r="A15" s="3" t="s">
        <v>783</v>
      </c>
    </row>
    <row r="16" spans="1:4" x14ac:dyDescent="0.35">
      <c r="A16" s="4" t="s">
        <v>819</v>
      </c>
      <c r="B16" s="6">
        <v>78830</v>
      </c>
      <c r="C16" s="6">
        <v>102250</v>
      </c>
      <c r="D16" s="6">
        <v>92314</v>
      </c>
    </row>
    <row r="17" spans="1:4" x14ac:dyDescent="0.35">
      <c r="A17" s="4" t="s">
        <v>820</v>
      </c>
      <c r="B17" s="7">
        <v>212.66</v>
      </c>
      <c r="C17" s="7">
        <v>160.97</v>
      </c>
      <c r="D17" s="7">
        <v>147.47</v>
      </c>
    </row>
  </sheetData>
  <mergeCells count="2">
    <mergeCell ref="A1:A2"/>
    <mergeCell ref="B1:D1"/>
  </mergeCells>
  <pageMargins left="0.75" right="0.75" top="1" bottom="1" header="0.5" footer="0.5"/>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dimension ref="A1:D5"/>
  <sheetViews>
    <sheetView workbookViewId="0">
      <selection sqref="A1:A2"/>
    </sheetView>
  </sheetViews>
  <sheetFormatPr defaultRowHeight="14.5" x14ac:dyDescent="0.35"/>
  <cols>
    <col min="1" max="1" width="80" customWidth="1"/>
    <col min="2" max="2" width="16" customWidth="1"/>
    <col min="3" max="4" width="14" customWidth="1"/>
  </cols>
  <sheetData>
    <row r="1" spans="1:4" x14ac:dyDescent="0.35">
      <c r="A1" s="212" t="s">
        <v>821</v>
      </c>
      <c r="B1" s="214" t="s">
        <v>1</v>
      </c>
      <c r="C1" s="213"/>
      <c r="D1" s="213"/>
    </row>
    <row r="2" spans="1:4" x14ac:dyDescent="0.35">
      <c r="A2" s="213"/>
      <c r="B2" s="2" t="s">
        <v>2</v>
      </c>
      <c r="C2" s="2" t="s">
        <v>65</v>
      </c>
      <c r="D2" s="2" t="s">
        <v>66</v>
      </c>
    </row>
    <row r="3" spans="1:4" x14ac:dyDescent="0.35">
      <c r="A3" s="3" t="s">
        <v>215</v>
      </c>
    </row>
    <row r="4" spans="1:4" x14ac:dyDescent="0.35">
      <c r="A4" s="4" t="s">
        <v>822</v>
      </c>
      <c r="B4" s="5">
        <v>28</v>
      </c>
      <c r="C4" s="5">
        <v>53</v>
      </c>
      <c r="D4" s="5">
        <v>47</v>
      </c>
    </row>
    <row r="5" spans="1:4" x14ac:dyDescent="0.35">
      <c r="A5" s="4" t="s">
        <v>823</v>
      </c>
      <c r="B5" s="5">
        <v>44</v>
      </c>
      <c r="C5" s="5">
        <v>37</v>
      </c>
      <c r="D5" s="5">
        <v>33</v>
      </c>
    </row>
  </sheetData>
  <mergeCells count="2">
    <mergeCell ref="A1:A2"/>
    <mergeCell ref="B1:D1"/>
  </mergeCells>
  <pageMargins left="0.75" right="0.75" top="1" bottom="1" header="0.5" footer="0.5"/>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dimension ref="A1:D8"/>
  <sheetViews>
    <sheetView workbookViewId="0">
      <selection sqref="A1:A2"/>
    </sheetView>
  </sheetViews>
  <sheetFormatPr defaultRowHeight="14.5" x14ac:dyDescent="0.35"/>
  <cols>
    <col min="1" max="1" width="80" customWidth="1"/>
    <col min="2" max="2" width="17" customWidth="1"/>
    <col min="3" max="4" width="25" customWidth="1"/>
  </cols>
  <sheetData>
    <row r="1" spans="1:4" x14ac:dyDescent="0.35">
      <c r="A1" s="212" t="s">
        <v>824</v>
      </c>
      <c r="B1" s="214" t="s">
        <v>1</v>
      </c>
      <c r="C1" s="213"/>
      <c r="D1" s="213"/>
    </row>
    <row r="2" spans="1:4" x14ac:dyDescent="0.35">
      <c r="A2" s="213"/>
      <c r="B2" s="2" t="s">
        <v>2</v>
      </c>
      <c r="C2" s="2" t="s">
        <v>65</v>
      </c>
      <c r="D2" s="2" t="s">
        <v>66</v>
      </c>
    </row>
    <row r="3" spans="1:4" x14ac:dyDescent="0.35">
      <c r="A3" s="3" t="s">
        <v>783</v>
      </c>
    </row>
    <row r="4" spans="1:4" x14ac:dyDescent="0.35">
      <c r="A4" s="4" t="s">
        <v>825</v>
      </c>
      <c r="B4" s="4" t="s">
        <v>359</v>
      </c>
      <c r="C4" s="4" t="s">
        <v>826</v>
      </c>
      <c r="D4" s="4" t="s">
        <v>755</v>
      </c>
    </row>
    <row r="5" spans="1:4" x14ac:dyDescent="0.35">
      <c r="A5" s="4" t="s">
        <v>827</v>
      </c>
      <c r="B5" s="4" t="s">
        <v>828</v>
      </c>
      <c r="C5" s="4" t="s">
        <v>829</v>
      </c>
      <c r="D5" s="4" t="s">
        <v>830</v>
      </c>
    </row>
    <row r="6" spans="1:4" x14ac:dyDescent="0.35">
      <c r="A6" s="4" t="s">
        <v>796</v>
      </c>
    </row>
    <row r="7" spans="1:4" x14ac:dyDescent="0.35">
      <c r="A7" s="3" t="s">
        <v>783</v>
      </c>
    </row>
    <row r="8" spans="1:4" x14ac:dyDescent="0.35">
      <c r="A8" s="4" t="s">
        <v>831</v>
      </c>
      <c r="B8" s="4" t="s">
        <v>832</v>
      </c>
      <c r="C8" s="4" t="s">
        <v>833</v>
      </c>
      <c r="D8" s="4" t="s">
        <v>833</v>
      </c>
    </row>
  </sheetData>
  <mergeCells count="2">
    <mergeCell ref="A1:A2"/>
    <mergeCell ref="B1:D1"/>
  </mergeCells>
  <pageMargins left="0.75" right="0.75" top="1" bottom="1" header="0.5" footer="0.5"/>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dimension ref="A1:D14"/>
  <sheetViews>
    <sheetView workbookViewId="0">
      <selection sqref="A1:A2"/>
    </sheetView>
  </sheetViews>
  <sheetFormatPr defaultRowHeight="14.5" x14ac:dyDescent="0.35"/>
  <cols>
    <col min="1" max="1" width="80" customWidth="1"/>
    <col min="2" max="2" width="16" customWidth="1"/>
    <col min="3" max="4" width="14" customWidth="1"/>
  </cols>
  <sheetData>
    <row r="1" spans="1:4" x14ac:dyDescent="0.35">
      <c r="A1" s="212" t="s">
        <v>834</v>
      </c>
      <c r="B1" s="214" t="s">
        <v>1</v>
      </c>
      <c r="C1" s="213"/>
      <c r="D1" s="213"/>
    </row>
    <row r="2" spans="1:4" x14ac:dyDescent="0.35">
      <c r="A2" s="213"/>
      <c r="B2" s="2" t="s">
        <v>2</v>
      </c>
      <c r="C2" s="2" t="s">
        <v>65</v>
      </c>
      <c r="D2" s="2" t="s">
        <v>66</v>
      </c>
    </row>
    <row r="3" spans="1:4" x14ac:dyDescent="0.35">
      <c r="A3" s="3" t="s">
        <v>835</v>
      </c>
    </row>
    <row r="4" spans="1:4" x14ac:dyDescent="0.35">
      <c r="A4" s="4" t="s">
        <v>836</v>
      </c>
      <c r="B4" s="6">
        <v>2677449</v>
      </c>
    </row>
    <row r="5" spans="1:4" x14ac:dyDescent="0.35">
      <c r="A5" s="4" t="s">
        <v>837</v>
      </c>
      <c r="B5" s="6">
        <v>43770</v>
      </c>
    </row>
    <row r="6" spans="1:4" x14ac:dyDescent="0.35">
      <c r="A6" s="4" t="s">
        <v>838</v>
      </c>
      <c r="B6" s="6">
        <v>-1171786</v>
      </c>
      <c r="C6" s="6">
        <v>-770597</v>
      </c>
      <c r="D6" s="6">
        <v>-840175</v>
      </c>
    </row>
    <row r="7" spans="1:4" x14ac:dyDescent="0.35">
      <c r="A7" s="4" t="s">
        <v>839</v>
      </c>
      <c r="B7" s="6">
        <v>-23308</v>
      </c>
    </row>
    <row r="8" spans="1:4" x14ac:dyDescent="0.35">
      <c r="A8" s="4" t="s">
        <v>840</v>
      </c>
      <c r="B8" s="6">
        <v>1526125</v>
      </c>
      <c r="C8" s="6">
        <v>2677449</v>
      </c>
    </row>
    <row r="9" spans="1:4" x14ac:dyDescent="0.35">
      <c r="A9" s="3" t="s">
        <v>841</v>
      </c>
    </row>
    <row r="10" spans="1:4" x14ac:dyDescent="0.35">
      <c r="A10" s="4" t="s">
        <v>842</v>
      </c>
      <c r="B10" s="7">
        <v>91.51</v>
      </c>
    </row>
    <row r="11" spans="1:4" x14ac:dyDescent="0.35">
      <c r="A11" s="4" t="s">
        <v>820</v>
      </c>
      <c r="B11" s="8">
        <v>213.54</v>
      </c>
    </row>
    <row r="12" spans="1:4" x14ac:dyDescent="0.35">
      <c r="A12" s="4" t="s">
        <v>843</v>
      </c>
      <c r="B12" s="8">
        <v>86.12</v>
      </c>
    </row>
    <row r="13" spans="1:4" x14ac:dyDescent="0.35">
      <c r="A13" s="4" t="s">
        <v>844</v>
      </c>
      <c r="B13" s="8">
        <v>156.02000000000001</v>
      </c>
    </row>
    <row r="14" spans="1:4" x14ac:dyDescent="0.35">
      <c r="A14" s="4" t="s">
        <v>845</v>
      </c>
      <c r="B14" s="7">
        <v>98.17</v>
      </c>
      <c r="C14" s="7">
        <v>91.51</v>
      </c>
    </row>
  </sheetData>
  <mergeCells count="2">
    <mergeCell ref="A1:A2"/>
    <mergeCell ref="B1:D1"/>
  </mergeCells>
  <pageMargins left="0.75" right="0.75" top="1" bottom="1" header="0.5" footer="0.5"/>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dimension ref="A1:D7"/>
  <sheetViews>
    <sheetView workbookViewId="0">
      <selection sqref="A1:A2"/>
    </sheetView>
  </sheetViews>
  <sheetFormatPr defaultRowHeight="14.5" x14ac:dyDescent="0.35"/>
  <cols>
    <col min="1" max="1" width="80" customWidth="1"/>
    <col min="2" max="2" width="16" customWidth="1"/>
    <col min="3" max="4" width="14" customWidth="1"/>
  </cols>
  <sheetData>
    <row r="1" spans="1:4" x14ac:dyDescent="0.35">
      <c r="A1" s="212" t="s">
        <v>846</v>
      </c>
      <c r="B1" s="214" t="s">
        <v>1</v>
      </c>
      <c r="C1" s="213"/>
      <c r="D1" s="213"/>
    </row>
    <row r="2" spans="1:4" x14ac:dyDescent="0.35">
      <c r="A2" s="213"/>
      <c r="B2" s="2" t="s">
        <v>2</v>
      </c>
      <c r="C2" s="2" t="s">
        <v>65</v>
      </c>
      <c r="D2" s="2" t="s">
        <v>66</v>
      </c>
    </row>
    <row r="3" spans="1:4" x14ac:dyDescent="0.35">
      <c r="A3" s="3" t="s">
        <v>215</v>
      </c>
    </row>
    <row r="4" spans="1:4" x14ac:dyDescent="0.35">
      <c r="A4" s="4" t="s">
        <v>847</v>
      </c>
      <c r="B4" s="6">
        <v>1171786</v>
      </c>
      <c r="C4" s="6">
        <v>770597</v>
      </c>
      <c r="D4" s="6">
        <v>840175</v>
      </c>
    </row>
    <row r="5" spans="1:4" x14ac:dyDescent="0.35">
      <c r="A5" s="4" t="s">
        <v>848</v>
      </c>
      <c r="B5" s="5">
        <v>144</v>
      </c>
      <c r="C5" s="5">
        <v>86</v>
      </c>
      <c r="D5" s="5">
        <v>72</v>
      </c>
    </row>
    <row r="6" spans="1:4" x14ac:dyDescent="0.35">
      <c r="A6" s="4" t="s">
        <v>849</v>
      </c>
      <c r="B6" s="6">
        <v>98</v>
      </c>
      <c r="C6" s="6">
        <v>53</v>
      </c>
      <c r="D6" s="6">
        <v>58</v>
      </c>
    </row>
    <row r="7" spans="1:4" x14ac:dyDescent="0.35">
      <c r="A7" s="4" t="s">
        <v>850</v>
      </c>
      <c r="B7" s="5">
        <v>29</v>
      </c>
      <c r="C7" s="5">
        <v>18</v>
      </c>
      <c r="D7" s="5">
        <v>16</v>
      </c>
    </row>
  </sheetData>
  <mergeCells count="2">
    <mergeCell ref="A1:A2"/>
    <mergeCell ref="B1:D1"/>
  </mergeCells>
  <pageMargins left="0.75" right="0.75" top="1" bottom="1" header="0.5" footer="0.5"/>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dimension ref="A1:D14"/>
  <sheetViews>
    <sheetView workbookViewId="0">
      <selection sqref="A1:A2"/>
    </sheetView>
  </sheetViews>
  <sheetFormatPr defaultRowHeight="14.5" x14ac:dyDescent="0.35"/>
  <cols>
    <col min="1" max="1" width="80" customWidth="1"/>
    <col min="2" max="2" width="16" customWidth="1"/>
    <col min="3" max="4" width="14" customWidth="1"/>
  </cols>
  <sheetData>
    <row r="1" spans="1:4" x14ac:dyDescent="0.35">
      <c r="A1" s="212" t="s">
        <v>851</v>
      </c>
      <c r="B1" s="214" t="s">
        <v>1</v>
      </c>
      <c r="C1" s="213"/>
      <c r="D1" s="213"/>
    </row>
    <row r="2" spans="1:4" x14ac:dyDescent="0.35">
      <c r="A2" s="213"/>
      <c r="B2" s="2" t="s">
        <v>2</v>
      </c>
      <c r="C2" s="2" t="s">
        <v>65</v>
      </c>
      <c r="D2" s="2" t="s">
        <v>66</v>
      </c>
    </row>
    <row r="3" spans="1:4" x14ac:dyDescent="0.35">
      <c r="A3" s="3" t="s">
        <v>783</v>
      </c>
    </row>
    <row r="4" spans="1:4" x14ac:dyDescent="0.35">
      <c r="A4" s="4" t="s">
        <v>852</v>
      </c>
      <c r="B4" s="5">
        <v>44</v>
      </c>
      <c r="C4" s="5">
        <v>37</v>
      </c>
      <c r="D4" s="5">
        <v>33</v>
      </c>
    </row>
    <row r="5" spans="1:4" x14ac:dyDescent="0.35">
      <c r="A5" s="4" t="s">
        <v>808</v>
      </c>
    </row>
    <row r="6" spans="1:4" x14ac:dyDescent="0.35">
      <c r="A6" s="3" t="s">
        <v>783</v>
      </c>
    </row>
    <row r="7" spans="1:4" x14ac:dyDescent="0.35">
      <c r="A7" s="4" t="s">
        <v>853</v>
      </c>
      <c r="B7" s="6">
        <v>204665</v>
      </c>
      <c r="C7" s="6">
        <v>166197</v>
      </c>
      <c r="D7" s="6">
        <v>160200</v>
      </c>
    </row>
    <row r="8" spans="1:4" x14ac:dyDescent="0.35">
      <c r="A8" s="4" t="s">
        <v>854</v>
      </c>
      <c r="B8" s="6">
        <v>146047</v>
      </c>
      <c r="C8" s="6">
        <v>119346</v>
      </c>
      <c r="D8" s="6">
        <v>99968</v>
      </c>
    </row>
    <row r="9" spans="1:4" x14ac:dyDescent="0.35">
      <c r="A9" s="4" t="s">
        <v>852</v>
      </c>
      <c r="B9" s="5">
        <v>4</v>
      </c>
      <c r="C9" s="5">
        <v>2</v>
      </c>
      <c r="D9" s="5">
        <v>3</v>
      </c>
    </row>
    <row r="10" spans="1:4" x14ac:dyDescent="0.35">
      <c r="A10" s="4" t="s">
        <v>809</v>
      </c>
    </row>
    <row r="11" spans="1:4" x14ac:dyDescent="0.35">
      <c r="A11" s="3" t="s">
        <v>783</v>
      </c>
    </row>
    <row r="12" spans="1:4" x14ac:dyDescent="0.35">
      <c r="A12" s="4" t="s">
        <v>853</v>
      </c>
      <c r="B12" s="6">
        <v>235935</v>
      </c>
      <c r="C12" s="6">
        <v>331099</v>
      </c>
      <c r="D12" s="6">
        <v>154189</v>
      </c>
    </row>
    <row r="13" spans="1:4" x14ac:dyDescent="0.35">
      <c r="A13" s="4" t="s">
        <v>854</v>
      </c>
      <c r="B13" s="6">
        <v>156477</v>
      </c>
      <c r="C13" s="6">
        <v>221241</v>
      </c>
      <c r="D13" s="6">
        <v>94399</v>
      </c>
    </row>
    <row r="14" spans="1:4" x14ac:dyDescent="0.35">
      <c r="A14" s="4" t="s">
        <v>852</v>
      </c>
      <c r="B14" s="5">
        <v>7</v>
      </c>
      <c r="C14" s="5">
        <v>9</v>
      </c>
      <c r="D14" s="5">
        <v>3</v>
      </c>
    </row>
  </sheetData>
  <mergeCells count="2">
    <mergeCell ref="A1:A2"/>
    <mergeCell ref="B1:D1"/>
  </mergeCells>
  <pageMargins left="0.75" right="0.75" top="1" bottom="1" header="0.5" footer="0.5"/>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dimension ref="A1:D30"/>
  <sheetViews>
    <sheetView workbookViewId="0">
      <selection sqref="A1:A2"/>
    </sheetView>
  </sheetViews>
  <sheetFormatPr defaultRowHeight="14.5" x14ac:dyDescent="0.35"/>
  <cols>
    <col min="1" max="1" width="80" customWidth="1"/>
    <col min="2" max="2" width="16" customWidth="1"/>
    <col min="3" max="4" width="14" customWidth="1"/>
  </cols>
  <sheetData>
    <row r="1" spans="1:4" x14ac:dyDescent="0.35">
      <c r="A1" s="212" t="s">
        <v>855</v>
      </c>
      <c r="B1" s="214" t="s">
        <v>1</v>
      </c>
      <c r="C1" s="213"/>
      <c r="D1" s="213"/>
    </row>
    <row r="2" spans="1:4" x14ac:dyDescent="0.35">
      <c r="A2" s="213"/>
      <c r="B2" s="2" t="s">
        <v>2</v>
      </c>
      <c r="C2" s="2" t="s">
        <v>65</v>
      </c>
      <c r="D2" s="2" t="s">
        <v>66</v>
      </c>
    </row>
    <row r="3" spans="1:4" x14ac:dyDescent="0.35">
      <c r="A3" s="4" t="s">
        <v>808</v>
      </c>
    </row>
    <row r="4" spans="1:4" x14ac:dyDescent="0.35">
      <c r="A4" s="3" t="s">
        <v>856</v>
      </c>
    </row>
    <row r="5" spans="1:4" x14ac:dyDescent="0.35">
      <c r="A5" s="4" t="s">
        <v>857</v>
      </c>
      <c r="B5" s="6">
        <v>666172</v>
      </c>
    </row>
    <row r="6" spans="1:4" x14ac:dyDescent="0.35">
      <c r="A6" s="4" t="s">
        <v>837</v>
      </c>
      <c r="B6" s="6">
        <v>178190</v>
      </c>
    </row>
    <row r="7" spans="1:4" x14ac:dyDescent="0.35">
      <c r="A7" s="4" t="s">
        <v>858</v>
      </c>
      <c r="B7" s="6">
        <v>-204665</v>
      </c>
      <c r="C7" s="6">
        <v>-166197</v>
      </c>
      <c r="D7" s="6">
        <v>-160200</v>
      </c>
    </row>
    <row r="8" spans="1:4" x14ac:dyDescent="0.35">
      <c r="A8" s="4" t="s">
        <v>839</v>
      </c>
      <c r="B8" s="6">
        <v>-39457</v>
      </c>
    </row>
    <row r="9" spans="1:4" x14ac:dyDescent="0.35">
      <c r="A9" s="4" t="s">
        <v>859</v>
      </c>
      <c r="B9" s="6">
        <v>600240</v>
      </c>
      <c r="C9" s="6">
        <v>666172</v>
      </c>
    </row>
    <row r="10" spans="1:4" x14ac:dyDescent="0.35">
      <c r="A10" s="3" t="s">
        <v>860</v>
      </c>
    </row>
    <row r="11" spans="1:4" x14ac:dyDescent="0.35">
      <c r="A11" s="4" t="s">
        <v>861</v>
      </c>
      <c r="B11" s="7">
        <v>127.77</v>
      </c>
    </row>
    <row r="12" spans="1:4" x14ac:dyDescent="0.35">
      <c r="A12" s="4" t="s">
        <v>820</v>
      </c>
      <c r="B12" s="8">
        <v>210.11</v>
      </c>
    </row>
    <row r="13" spans="1:4" x14ac:dyDescent="0.35">
      <c r="A13" s="4" t="s">
        <v>862</v>
      </c>
      <c r="B13" s="8">
        <v>130.87</v>
      </c>
    </row>
    <row r="14" spans="1:4" x14ac:dyDescent="0.35">
      <c r="A14" s="4" t="s">
        <v>844</v>
      </c>
      <c r="B14" s="8">
        <v>171.33</v>
      </c>
    </row>
    <row r="15" spans="1:4" x14ac:dyDescent="0.35">
      <c r="A15" s="4" t="s">
        <v>863</v>
      </c>
      <c r="B15" s="7">
        <v>148.29</v>
      </c>
      <c r="C15" s="7">
        <v>127.77</v>
      </c>
    </row>
    <row r="16" spans="1:4" x14ac:dyDescent="0.35">
      <c r="A16" s="4" t="s">
        <v>809</v>
      </c>
    </row>
    <row r="17" spans="1:4" x14ac:dyDescent="0.35">
      <c r="A17" s="3" t="s">
        <v>856</v>
      </c>
    </row>
    <row r="18" spans="1:4" x14ac:dyDescent="0.35">
      <c r="A18" s="4" t="s">
        <v>857</v>
      </c>
      <c r="B18" s="6">
        <v>456510</v>
      </c>
    </row>
    <row r="19" spans="1:4" x14ac:dyDescent="0.35">
      <c r="A19" s="4" t="s">
        <v>837</v>
      </c>
      <c r="B19" s="6">
        <v>78830</v>
      </c>
    </row>
    <row r="20" spans="1:4" x14ac:dyDescent="0.35">
      <c r="A20" s="4" t="s">
        <v>858</v>
      </c>
      <c r="B20" s="6">
        <v>-235935</v>
      </c>
      <c r="C20" s="6">
        <v>-331099</v>
      </c>
      <c r="D20" s="6">
        <v>-154189</v>
      </c>
    </row>
    <row r="21" spans="1:4" x14ac:dyDescent="0.35">
      <c r="A21" s="4" t="s">
        <v>864</v>
      </c>
      <c r="B21" s="6">
        <v>-33705</v>
      </c>
    </row>
    <row r="22" spans="1:4" x14ac:dyDescent="0.35">
      <c r="A22" s="4" t="s">
        <v>839</v>
      </c>
      <c r="B22" s="6">
        <v>-25600</v>
      </c>
    </row>
    <row r="23" spans="1:4" x14ac:dyDescent="0.35">
      <c r="A23" s="4" t="s">
        <v>859</v>
      </c>
      <c r="B23" s="6">
        <v>240100</v>
      </c>
      <c r="C23" s="6">
        <v>456510</v>
      </c>
    </row>
    <row r="24" spans="1:4" x14ac:dyDescent="0.35">
      <c r="A24" s="3" t="s">
        <v>860</v>
      </c>
    </row>
    <row r="25" spans="1:4" x14ac:dyDescent="0.35">
      <c r="A25" s="4" t="s">
        <v>861</v>
      </c>
      <c r="B25" s="7">
        <v>114.04</v>
      </c>
    </row>
    <row r="26" spans="1:4" x14ac:dyDescent="0.35">
      <c r="A26" s="4" t="s">
        <v>820</v>
      </c>
      <c r="B26" s="8">
        <v>212.66</v>
      </c>
    </row>
    <row r="27" spans="1:4" x14ac:dyDescent="0.35">
      <c r="A27" s="4" t="s">
        <v>865</v>
      </c>
      <c r="B27" s="8">
        <v>89.7</v>
      </c>
    </row>
    <row r="28" spans="1:4" x14ac:dyDescent="0.35">
      <c r="A28" s="4" t="s">
        <v>866</v>
      </c>
      <c r="B28" s="8">
        <v>58.77</v>
      </c>
    </row>
    <row r="29" spans="1:4" x14ac:dyDescent="0.35">
      <c r="A29" s="4" t="s">
        <v>844</v>
      </c>
      <c r="B29" s="8">
        <v>177.41</v>
      </c>
    </row>
    <row r="30" spans="1:4" x14ac:dyDescent="0.35">
      <c r="A30" s="4" t="s">
        <v>863</v>
      </c>
      <c r="B30" s="7">
        <v>171.34</v>
      </c>
      <c r="C30" s="7">
        <v>114.04</v>
      </c>
    </row>
  </sheetData>
  <mergeCells count="2">
    <mergeCell ref="A1:A2"/>
    <mergeCell ref="B1:D1"/>
  </mergeCells>
  <pageMargins left="0.75" right="0.75" top="1" bottom="1" header="0.5" footer="0.5"/>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dimension ref="A1:D12"/>
  <sheetViews>
    <sheetView workbookViewId="0">
      <selection sqref="A1:A2"/>
    </sheetView>
  </sheetViews>
  <sheetFormatPr defaultRowHeight="14.5" x14ac:dyDescent="0.35"/>
  <cols>
    <col min="1" max="1" width="80" customWidth="1"/>
    <col min="2" max="2" width="16" customWidth="1"/>
    <col min="3" max="4" width="14" customWidth="1"/>
  </cols>
  <sheetData>
    <row r="1" spans="1:4" x14ac:dyDescent="0.35">
      <c r="A1" s="212" t="s">
        <v>867</v>
      </c>
      <c r="B1" s="214" t="s">
        <v>1</v>
      </c>
      <c r="C1" s="213"/>
      <c r="D1" s="213"/>
    </row>
    <row r="2" spans="1:4" x14ac:dyDescent="0.35">
      <c r="A2" s="213"/>
      <c r="B2" s="2" t="s">
        <v>2</v>
      </c>
      <c r="C2" s="2" t="s">
        <v>65</v>
      </c>
      <c r="D2" s="2" t="s">
        <v>66</v>
      </c>
    </row>
    <row r="3" spans="1:4" x14ac:dyDescent="0.35">
      <c r="A3" s="3" t="s">
        <v>783</v>
      </c>
    </row>
    <row r="4" spans="1:4" x14ac:dyDescent="0.35">
      <c r="A4" s="4" t="s">
        <v>784</v>
      </c>
      <c r="B4" s="6">
        <v>8995582</v>
      </c>
    </row>
    <row r="5" spans="1:4" x14ac:dyDescent="0.35">
      <c r="A5" s="4" t="s">
        <v>796</v>
      </c>
    </row>
    <row r="6" spans="1:4" x14ac:dyDescent="0.35">
      <c r="A6" s="3" t="s">
        <v>783</v>
      </c>
    </row>
    <row r="7" spans="1:4" x14ac:dyDescent="0.35">
      <c r="A7" s="4" t="s">
        <v>784</v>
      </c>
      <c r="B7" s="6">
        <v>8995582</v>
      </c>
      <c r="C7" s="6">
        <v>9294726</v>
      </c>
      <c r="D7" s="6">
        <v>8644108</v>
      </c>
    </row>
    <row r="8" spans="1:4" x14ac:dyDescent="0.35">
      <c r="A8" s="4" t="s">
        <v>868</v>
      </c>
      <c r="B8" s="6">
        <v>1270208</v>
      </c>
      <c r="C8" s="6">
        <v>852869</v>
      </c>
      <c r="D8" s="6">
        <v>820746</v>
      </c>
    </row>
    <row r="9" spans="1:4" x14ac:dyDescent="0.35">
      <c r="A9" s="4" t="s">
        <v>807</v>
      </c>
    </row>
    <row r="10" spans="1:4" x14ac:dyDescent="0.35">
      <c r="A10" s="3" t="s">
        <v>783</v>
      </c>
    </row>
    <row r="11" spans="1:4" x14ac:dyDescent="0.35">
      <c r="A11" s="4" t="s">
        <v>784</v>
      </c>
      <c r="B11" s="6">
        <v>435699</v>
      </c>
      <c r="C11" s="6">
        <v>434401</v>
      </c>
      <c r="D11" s="6">
        <v>422973</v>
      </c>
    </row>
    <row r="12" spans="1:4" x14ac:dyDescent="0.35">
      <c r="A12" s="4" t="s">
        <v>868</v>
      </c>
      <c r="B12" s="6">
        <v>204102</v>
      </c>
      <c r="C12" s="6">
        <v>258315</v>
      </c>
      <c r="D12" s="6">
        <v>213796</v>
      </c>
    </row>
  </sheetData>
  <mergeCells count="2">
    <mergeCell ref="A1:A2"/>
    <mergeCell ref="B1:D1"/>
  </mergeCell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39"/>
  <sheetViews>
    <sheetView workbookViewId="0">
      <selection activeCell="A26" sqref="A26"/>
    </sheetView>
  </sheetViews>
  <sheetFormatPr defaultRowHeight="14.5" x14ac:dyDescent="0.35"/>
  <cols>
    <col min="1" max="1" width="75" style="13" customWidth="1"/>
    <col min="2" max="3" width="14" style="13" customWidth="1"/>
    <col min="4" max="4" width="16" style="13" customWidth="1"/>
    <col min="5" max="16384" width="8.7265625" style="13"/>
  </cols>
  <sheetData>
    <row r="1" spans="1:7" x14ac:dyDescent="0.35">
      <c r="A1" s="12" t="s">
        <v>129</v>
      </c>
      <c r="C1" s="13">
        <v>1</v>
      </c>
      <c r="D1" s="14" t="s">
        <v>1</v>
      </c>
      <c r="G1" s="21" t="s">
        <v>941</v>
      </c>
    </row>
    <row r="2" spans="1:7" x14ac:dyDescent="0.35">
      <c r="B2" s="14" t="s">
        <v>66</v>
      </c>
      <c r="C2" s="14" t="s">
        <v>65</v>
      </c>
      <c r="D2" s="14" t="s">
        <v>2</v>
      </c>
      <c r="E2" s="19" t="s">
        <v>942</v>
      </c>
    </row>
    <row r="3" spans="1:7" x14ac:dyDescent="0.35">
      <c r="A3" s="3" t="s">
        <v>130</v>
      </c>
    </row>
    <row r="4" spans="1:7" x14ac:dyDescent="0.35">
      <c r="A4" s="15" t="s">
        <v>82</v>
      </c>
      <c r="B4" s="5">
        <v>2666</v>
      </c>
      <c r="C4" s="5">
        <v>2722</v>
      </c>
      <c r="D4" s="5">
        <v>2013</v>
      </c>
    </row>
    <row r="5" spans="1:7" x14ac:dyDescent="0.35">
      <c r="A5" s="3" t="s">
        <v>131</v>
      </c>
    </row>
    <row r="6" spans="1:7" x14ac:dyDescent="0.35">
      <c r="A6" s="15" t="s">
        <v>73</v>
      </c>
      <c r="B6" s="6">
        <v>1104</v>
      </c>
      <c r="C6" s="6">
        <v>1139</v>
      </c>
      <c r="D6" s="6">
        <v>1154</v>
      </c>
      <c r="E6" s="6">
        <v>1170</v>
      </c>
    </row>
    <row r="7" spans="1:7" x14ac:dyDescent="0.35">
      <c r="A7" s="15" t="s">
        <v>114</v>
      </c>
      <c r="B7" s="6">
        <v>173</v>
      </c>
      <c r="C7" s="6">
        <v>330</v>
      </c>
      <c r="D7" s="6">
        <v>142</v>
      </c>
    </row>
    <row r="8" spans="1:7" x14ac:dyDescent="0.35">
      <c r="A8" s="15" t="s">
        <v>132</v>
      </c>
      <c r="B8" s="6">
        <v>-171</v>
      </c>
      <c r="C8" s="6">
        <v>-42</v>
      </c>
      <c r="D8" s="6">
        <v>-39</v>
      </c>
    </row>
    <row r="9" spans="1:7" x14ac:dyDescent="0.35">
      <c r="A9" s="15" t="s">
        <v>75</v>
      </c>
      <c r="B9" s="6">
        <v>0</v>
      </c>
      <c r="C9" s="6">
        <v>0</v>
      </c>
      <c r="D9" s="6">
        <v>385</v>
      </c>
    </row>
    <row r="10" spans="1:7" x14ac:dyDescent="0.35">
      <c r="A10" s="15" t="s">
        <v>133</v>
      </c>
      <c r="B10" s="6">
        <v>0</v>
      </c>
      <c r="C10" s="6">
        <v>0</v>
      </c>
      <c r="D10" s="6">
        <v>99</v>
      </c>
    </row>
    <row r="11" spans="1:7" x14ac:dyDescent="0.35">
      <c r="A11" s="3" t="s">
        <v>134</v>
      </c>
    </row>
    <row r="12" spans="1:7" x14ac:dyDescent="0.35">
      <c r="A12" s="15" t="s">
        <v>135</v>
      </c>
      <c r="B12" s="6">
        <v>-70</v>
      </c>
      <c r="C12" s="6">
        <v>87</v>
      </c>
      <c r="D12" s="6">
        <v>71</v>
      </c>
    </row>
    <row r="13" spans="1:7" x14ac:dyDescent="0.35">
      <c r="A13" s="15" t="s">
        <v>99</v>
      </c>
      <c r="B13" s="6">
        <v>15</v>
      </c>
      <c r="C13" s="6">
        <v>-37</v>
      </c>
      <c r="D13" s="6">
        <v>23</v>
      </c>
    </row>
    <row r="14" spans="1:7" x14ac:dyDescent="0.35">
      <c r="A14" s="15" t="s">
        <v>100</v>
      </c>
      <c r="B14" s="6">
        <v>-46</v>
      </c>
      <c r="C14" s="6">
        <v>-4</v>
      </c>
      <c r="D14" s="6">
        <v>3</v>
      </c>
    </row>
    <row r="15" spans="1:7" x14ac:dyDescent="0.35">
      <c r="A15" s="15" t="s">
        <v>136</v>
      </c>
      <c r="B15" s="6">
        <v>223</v>
      </c>
      <c r="C15" s="6">
        <v>-185</v>
      </c>
      <c r="D15" s="6">
        <v>34</v>
      </c>
    </row>
    <row r="16" spans="1:7" x14ac:dyDescent="0.35">
      <c r="A16" s="15" t="s">
        <v>137</v>
      </c>
      <c r="B16" s="6">
        <v>-168</v>
      </c>
      <c r="C16" s="6">
        <v>-118</v>
      </c>
      <c r="D16" s="6">
        <v>-248</v>
      </c>
    </row>
    <row r="17" spans="1:5" s="18" customFormat="1" x14ac:dyDescent="0.35">
      <c r="A17" s="20"/>
      <c r="B17" s="6">
        <f>B12+B13+B14+B15+B16</f>
        <v>-46</v>
      </c>
      <c r="C17" s="6">
        <f t="shared" ref="C17:D17" si="0">C12+C13+C14+C15+C16</f>
        <v>-257</v>
      </c>
      <c r="D17" s="6">
        <f t="shared" si="0"/>
        <v>-117</v>
      </c>
      <c r="E17" s="6">
        <v>-20</v>
      </c>
    </row>
    <row r="18" spans="1:5" x14ac:dyDescent="0.35">
      <c r="A18" s="15" t="s">
        <v>138</v>
      </c>
      <c r="B18" s="6">
        <v>3726</v>
      </c>
      <c r="C18" s="6">
        <v>3892</v>
      </c>
      <c r="D18" s="6">
        <v>3637</v>
      </c>
    </row>
    <row r="19" spans="1:5" x14ac:dyDescent="0.35">
      <c r="A19" s="3" t="s">
        <v>139</v>
      </c>
    </row>
    <row r="20" spans="1:5" x14ac:dyDescent="0.35">
      <c r="A20" s="15" t="s">
        <v>140</v>
      </c>
      <c r="B20" s="6">
        <v>-1951</v>
      </c>
      <c r="C20" s="6">
        <v>-2019</v>
      </c>
      <c r="D20" s="6">
        <v>-1494</v>
      </c>
      <c r="E20" s="6">
        <v>-1466</v>
      </c>
    </row>
    <row r="21" spans="1:5" x14ac:dyDescent="0.35">
      <c r="A21" s="15" t="s">
        <v>141</v>
      </c>
      <c r="B21" s="6">
        <v>204</v>
      </c>
      <c r="C21" s="6">
        <v>377</v>
      </c>
      <c r="D21" s="6">
        <v>333</v>
      </c>
    </row>
    <row r="22" spans="1:5" x14ac:dyDescent="0.35">
      <c r="A22" s="15" t="s">
        <v>142</v>
      </c>
      <c r="B22" s="6">
        <v>-10</v>
      </c>
      <c r="C22" s="6">
        <v>-18</v>
      </c>
      <c r="D22" s="6">
        <v>-13</v>
      </c>
    </row>
    <row r="23" spans="1:5" x14ac:dyDescent="0.35">
      <c r="A23" s="15" t="s">
        <v>143</v>
      </c>
      <c r="B23" s="6">
        <v>99</v>
      </c>
      <c r="C23" s="6">
        <v>-104</v>
      </c>
      <c r="D23" s="6">
        <v>-1</v>
      </c>
    </row>
    <row r="24" spans="1:5" x14ac:dyDescent="0.35">
      <c r="A24" s="15" t="s">
        <v>144</v>
      </c>
      <c r="B24" s="6">
        <v>-1658</v>
      </c>
      <c r="C24" s="6">
        <v>-1764</v>
      </c>
      <c r="D24" s="6">
        <v>-1175</v>
      </c>
    </row>
    <row r="25" spans="1:5" x14ac:dyDescent="0.35">
      <c r="A25" s="3" t="s">
        <v>145</v>
      </c>
    </row>
    <row r="26" spans="1:5" x14ac:dyDescent="0.35">
      <c r="A26" s="15" t="s">
        <v>146</v>
      </c>
      <c r="B26" s="6">
        <v>-844</v>
      </c>
      <c r="C26" s="6">
        <v>-949</v>
      </c>
      <c r="D26" s="6">
        <v>-960</v>
      </c>
    </row>
    <row r="27" spans="1:5" x14ac:dyDescent="0.35">
      <c r="A27" s="15" t="s">
        <v>147</v>
      </c>
      <c r="B27" s="6">
        <v>40</v>
      </c>
      <c r="C27" s="6">
        <v>27</v>
      </c>
      <c r="D27" s="6">
        <v>69</v>
      </c>
    </row>
    <row r="28" spans="1:5" x14ac:dyDescent="0.35">
      <c r="A28" s="15" t="s">
        <v>148</v>
      </c>
      <c r="B28" s="6">
        <v>-2781</v>
      </c>
      <c r="C28" s="6">
        <v>-2099</v>
      </c>
      <c r="D28" s="6">
        <v>-1439</v>
      </c>
    </row>
    <row r="29" spans="1:5" x14ac:dyDescent="0.35">
      <c r="A29" s="15" t="s">
        <v>149</v>
      </c>
      <c r="B29" s="6">
        <v>2023</v>
      </c>
      <c r="C29" s="6">
        <v>2192</v>
      </c>
      <c r="D29" s="6">
        <v>784</v>
      </c>
    </row>
    <row r="30" spans="1:5" x14ac:dyDescent="0.35">
      <c r="A30" s="15" t="s">
        <v>150</v>
      </c>
      <c r="B30" s="6">
        <v>-750</v>
      </c>
      <c r="C30" s="6">
        <v>-1188</v>
      </c>
      <c r="D30" s="6">
        <v>-381</v>
      </c>
    </row>
    <row r="31" spans="1:5" x14ac:dyDescent="0.35">
      <c r="A31" s="15" t="s">
        <v>151</v>
      </c>
      <c r="B31" s="6">
        <v>0</v>
      </c>
      <c r="C31" s="6">
        <v>23</v>
      </c>
      <c r="D31" s="6">
        <v>0</v>
      </c>
    </row>
    <row r="32" spans="1:5" x14ac:dyDescent="0.35">
      <c r="A32" s="15" t="s">
        <v>152</v>
      </c>
      <c r="B32" s="6">
        <v>-2312</v>
      </c>
      <c r="C32" s="6">
        <v>-1994</v>
      </c>
      <c r="D32" s="6">
        <v>-1927</v>
      </c>
    </row>
    <row r="33" spans="1:4" x14ac:dyDescent="0.35">
      <c r="A33" s="15" t="s">
        <v>153</v>
      </c>
      <c r="B33" s="6">
        <v>-244</v>
      </c>
      <c r="C33" s="6">
        <v>134</v>
      </c>
      <c r="D33" s="6">
        <v>535</v>
      </c>
    </row>
    <row r="34" spans="1:4" x14ac:dyDescent="0.35">
      <c r="A34" s="3" t="s">
        <v>154</v>
      </c>
    </row>
    <row r="35" spans="1:4" x14ac:dyDescent="0.35">
      <c r="A35" s="15" t="s">
        <v>155</v>
      </c>
      <c r="B35" s="6">
        <v>690</v>
      </c>
      <c r="C35" s="6">
        <v>446</v>
      </c>
      <c r="D35" s="6">
        <v>580</v>
      </c>
    </row>
    <row r="36" spans="1:4" x14ac:dyDescent="0.35">
      <c r="A36" s="15" t="s">
        <v>156</v>
      </c>
      <c r="B36" s="6">
        <v>446</v>
      </c>
      <c r="C36" s="6">
        <v>580</v>
      </c>
      <c r="D36" s="6">
        <v>1115</v>
      </c>
    </row>
    <row r="37" spans="1:4" x14ac:dyDescent="0.35">
      <c r="A37" s="3" t="s">
        <v>157</v>
      </c>
    </row>
    <row r="38" spans="1:4" x14ac:dyDescent="0.35">
      <c r="A38" s="15" t="s">
        <v>158</v>
      </c>
      <c r="B38" s="6">
        <v>496</v>
      </c>
      <c r="C38" s="6">
        <v>555</v>
      </c>
      <c r="D38" s="6">
        <v>577</v>
      </c>
    </row>
    <row r="39" spans="1:4" x14ac:dyDescent="0.35">
      <c r="A39" s="15" t="s">
        <v>159</v>
      </c>
      <c r="B39" s="5">
        <v>519</v>
      </c>
      <c r="C39" s="5">
        <v>543</v>
      </c>
      <c r="D39" s="5">
        <v>311</v>
      </c>
    </row>
  </sheetData>
  <pageMargins left="0.75" right="0.75" top="1" bottom="1" header="0.5" footer="0.5"/>
  <pageSetup orientation="portrait"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dimension ref="A1:C4"/>
  <sheetViews>
    <sheetView workbookViewId="0"/>
  </sheetViews>
  <sheetFormatPr defaultRowHeight="14.5" x14ac:dyDescent="0.35"/>
  <cols>
    <col min="1" max="1" width="67" customWidth="1"/>
    <col min="2" max="3" width="14" customWidth="1"/>
  </cols>
  <sheetData>
    <row r="1" spans="1:3" x14ac:dyDescent="0.35">
      <c r="A1" s="1" t="s">
        <v>869</v>
      </c>
      <c r="B1" s="2" t="s">
        <v>2</v>
      </c>
      <c r="C1" s="2" t="s">
        <v>65</v>
      </c>
    </row>
    <row r="2" spans="1:3" x14ac:dyDescent="0.35">
      <c r="A2" s="3" t="s">
        <v>218</v>
      </c>
    </row>
    <row r="3" spans="1:3" x14ac:dyDescent="0.35">
      <c r="A3" s="4" t="s">
        <v>870</v>
      </c>
      <c r="B3" s="6">
        <v>20320777</v>
      </c>
      <c r="C3" s="6">
        <v>20320777</v>
      </c>
    </row>
    <row r="4" spans="1:3" x14ac:dyDescent="0.35">
      <c r="A4" s="4" t="s">
        <v>871</v>
      </c>
      <c r="B4" s="5">
        <v>19</v>
      </c>
      <c r="C4" s="5">
        <v>19</v>
      </c>
    </row>
  </sheetData>
  <pageMargins left="0.75" right="0.75" top="1" bottom="1" header="0.5" footer="0.5"/>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dimension ref="A1:D23"/>
  <sheetViews>
    <sheetView workbookViewId="0">
      <selection sqref="A1:A2"/>
    </sheetView>
  </sheetViews>
  <sheetFormatPr defaultRowHeight="14.5" x14ac:dyDescent="0.35"/>
  <cols>
    <col min="1" max="1" width="80" customWidth="1"/>
    <col min="2" max="2" width="16" customWidth="1"/>
    <col min="3" max="4" width="14" customWidth="1"/>
  </cols>
  <sheetData>
    <row r="1" spans="1:4" x14ac:dyDescent="0.35">
      <c r="A1" s="212" t="s">
        <v>872</v>
      </c>
      <c r="B1" s="214" t="s">
        <v>1</v>
      </c>
      <c r="C1" s="213"/>
      <c r="D1" s="213"/>
    </row>
    <row r="2" spans="1:4" x14ac:dyDescent="0.35">
      <c r="A2" s="213"/>
      <c r="B2" s="2" t="s">
        <v>2</v>
      </c>
      <c r="C2" s="2" t="s">
        <v>65</v>
      </c>
      <c r="D2" s="2" t="s">
        <v>66</v>
      </c>
    </row>
    <row r="3" spans="1:4" x14ac:dyDescent="0.35">
      <c r="A3" s="3" t="s">
        <v>873</v>
      </c>
    </row>
    <row r="4" spans="1:4" x14ac:dyDescent="0.35">
      <c r="A4" s="4" t="s">
        <v>874</v>
      </c>
      <c r="B4" s="5">
        <v>15184</v>
      </c>
      <c r="C4" s="5">
        <v>15362</v>
      </c>
      <c r="D4" s="5">
        <v>16359</v>
      </c>
    </row>
    <row r="5" spans="1:4" x14ac:dyDescent="0.35">
      <c r="A5" s="4" t="s">
        <v>875</v>
      </c>
      <c r="B5" s="6">
        <v>-123</v>
      </c>
      <c r="C5" s="6">
        <v>57</v>
      </c>
    </row>
    <row r="6" spans="1:4" x14ac:dyDescent="0.35">
      <c r="A6" s="4" t="s">
        <v>876</v>
      </c>
      <c r="B6" s="6">
        <v>20</v>
      </c>
      <c r="C6" s="6">
        <v>15</v>
      </c>
    </row>
    <row r="7" spans="1:4" x14ac:dyDescent="0.35">
      <c r="A7" s="4" t="s">
        <v>877</v>
      </c>
      <c r="B7" s="6">
        <v>14791</v>
      </c>
      <c r="C7" s="6">
        <v>15184</v>
      </c>
      <c r="D7" s="6">
        <v>15362</v>
      </c>
    </row>
    <row r="8" spans="1:4" x14ac:dyDescent="0.35">
      <c r="A8" s="4" t="s">
        <v>878</v>
      </c>
    </row>
    <row r="9" spans="1:4" x14ac:dyDescent="0.35">
      <c r="A9" s="3" t="s">
        <v>873</v>
      </c>
    </row>
    <row r="10" spans="1:4" x14ac:dyDescent="0.35">
      <c r="A10" s="4" t="s">
        <v>874</v>
      </c>
      <c r="B10" s="6">
        <v>-421</v>
      </c>
      <c r="C10" s="6">
        <v>-497</v>
      </c>
    </row>
    <row r="11" spans="1:4" x14ac:dyDescent="0.35">
      <c r="A11" s="4" t="s">
        <v>875</v>
      </c>
      <c r="B11" s="6">
        <v>-125</v>
      </c>
      <c r="C11" s="6">
        <v>61</v>
      </c>
    </row>
    <row r="12" spans="1:4" x14ac:dyDescent="0.35">
      <c r="A12" s="4" t="s">
        <v>876</v>
      </c>
      <c r="B12" s="6">
        <v>20</v>
      </c>
      <c r="C12" s="6">
        <v>15</v>
      </c>
    </row>
    <row r="13" spans="1:4" x14ac:dyDescent="0.35">
      <c r="A13" s="4" t="s">
        <v>877</v>
      </c>
      <c r="B13" s="6">
        <v>-526</v>
      </c>
      <c r="C13" s="6">
        <v>-421</v>
      </c>
      <c r="D13" s="6">
        <v>-497</v>
      </c>
    </row>
    <row r="14" spans="1:4" x14ac:dyDescent="0.35">
      <c r="A14" s="4" t="s">
        <v>879</v>
      </c>
    </row>
    <row r="15" spans="1:4" x14ac:dyDescent="0.35">
      <c r="A15" s="3" t="s">
        <v>873</v>
      </c>
    </row>
    <row r="16" spans="1:4" x14ac:dyDescent="0.35">
      <c r="A16" s="4" t="s">
        <v>874</v>
      </c>
      <c r="B16" s="6">
        <v>-70</v>
      </c>
      <c r="C16" s="6">
        <v>-66</v>
      </c>
    </row>
    <row r="17" spans="1:4" x14ac:dyDescent="0.35">
      <c r="A17" s="4" t="s">
        <v>875</v>
      </c>
      <c r="B17" s="6">
        <v>2</v>
      </c>
      <c r="C17" s="6">
        <v>-4</v>
      </c>
    </row>
    <row r="18" spans="1:4" x14ac:dyDescent="0.35">
      <c r="A18" s="4" t="s">
        <v>876</v>
      </c>
      <c r="B18" s="6">
        <v>0</v>
      </c>
      <c r="C18" s="6">
        <v>0</v>
      </c>
    </row>
    <row r="19" spans="1:4" x14ac:dyDescent="0.35">
      <c r="A19" s="4" t="s">
        <v>877</v>
      </c>
      <c r="B19" s="6">
        <v>-68</v>
      </c>
      <c r="C19" s="6">
        <v>-70</v>
      </c>
      <c r="D19" s="6">
        <v>-66</v>
      </c>
    </row>
    <row r="20" spans="1:4" x14ac:dyDescent="0.35">
      <c r="A20" s="4" t="s">
        <v>119</v>
      </c>
    </row>
    <row r="21" spans="1:4" x14ac:dyDescent="0.35">
      <c r="A21" s="3" t="s">
        <v>873</v>
      </c>
    </row>
    <row r="22" spans="1:4" x14ac:dyDescent="0.35">
      <c r="A22" s="4" t="s">
        <v>874</v>
      </c>
      <c r="B22" s="6">
        <v>-491</v>
      </c>
      <c r="C22" s="6">
        <v>-563</v>
      </c>
      <c r="D22" s="6">
        <v>-356</v>
      </c>
    </row>
    <row r="23" spans="1:4" x14ac:dyDescent="0.35">
      <c r="A23" s="4" t="s">
        <v>877</v>
      </c>
      <c r="B23" s="5">
        <v>-594</v>
      </c>
      <c r="C23" s="5">
        <v>-491</v>
      </c>
      <c r="D23" s="5">
        <v>-563</v>
      </c>
    </row>
  </sheetData>
  <mergeCells count="2">
    <mergeCell ref="A1:A2"/>
    <mergeCell ref="B1:D1"/>
  </mergeCells>
  <pageMargins left="0.75" right="0.75" top="1" bottom="1" header="0.5" footer="0.5"/>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dimension ref="A1:D32"/>
  <sheetViews>
    <sheetView workbookViewId="0">
      <selection sqref="A1:A2"/>
    </sheetView>
  </sheetViews>
  <sheetFormatPr defaultRowHeight="14.5" x14ac:dyDescent="0.35"/>
  <cols>
    <col min="1" max="1" width="80" customWidth="1"/>
    <col min="2" max="2" width="16" customWidth="1"/>
    <col min="3" max="4" width="14" customWidth="1"/>
  </cols>
  <sheetData>
    <row r="1" spans="1:4" x14ac:dyDescent="0.35">
      <c r="A1" s="212" t="s">
        <v>880</v>
      </c>
      <c r="B1" s="214" t="s">
        <v>1</v>
      </c>
      <c r="C1" s="213"/>
      <c r="D1" s="213"/>
    </row>
    <row r="2" spans="1:4" x14ac:dyDescent="0.35">
      <c r="A2" s="213"/>
      <c r="B2" s="2" t="s">
        <v>2</v>
      </c>
      <c r="C2" s="2" t="s">
        <v>65</v>
      </c>
      <c r="D2" s="2" t="s">
        <v>66</v>
      </c>
    </row>
    <row r="3" spans="1:4" x14ac:dyDescent="0.35">
      <c r="A3" s="3" t="s">
        <v>881</v>
      </c>
    </row>
    <row r="4" spans="1:4" x14ac:dyDescent="0.35">
      <c r="A4" s="4" t="s">
        <v>882</v>
      </c>
      <c r="B4" s="5">
        <v>-123</v>
      </c>
      <c r="C4" s="5">
        <v>57</v>
      </c>
    </row>
    <row r="5" spans="1:4" x14ac:dyDescent="0.35">
      <c r="A5" s="4" t="s">
        <v>167</v>
      </c>
      <c r="B5" s="6">
        <v>-138</v>
      </c>
      <c r="C5" s="6">
        <v>97</v>
      </c>
      <c r="D5" s="5">
        <v>-157</v>
      </c>
    </row>
    <row r="6" spans="1:4" x14ac:dyDescent="0.35">
      <c r="A6" s="3" t="s">
        <v>883</v>
      </c>
    </row>
    <row r="7" spans="1:4" x14ac:dyDescent="0.35">
      <c r="A7" s="4" t="s">
        <v>167</v>
      </c>
      <c r="B7" s="6">
        <v>35</v>
      </c>
      <c r="C7" s="6">
        <v>-25</v>
      </c>
      <c r="D7" s="6">
        <v>38</v>
      </c>
    </row>
    <row r="8" spans="1:4" x14ac:dyDescent="0.35">
      <c r="A8" s="3" t="s">
        <v>884</v>
      </c>
    </row>
    <row r="9" spans="1:4" x14ac:dyDescent="0.35">
      <c r="A9" s="4" t="s">
        <v>876</v>
      </c>
      <c r="B9" s="6">
        <v>20</v>
      </c>
      <c r="C9" s="6">
        <v>15</v>
      </c>
    </row>
    <row r="10" spans="1:4" x14ac:dyDescent="0.35">
      <c r="A10" s="4" t="s">
        <v>167</v>
      </c>
      <c r="B10" s="6">
        <v>-103</v>
      </c>
      <c r="C10" s="6">
        <v>72</v>
      </c>
      <c r="D10" s="6">
        <v>-119</v>
      </c>
    </row>
    <row r="11" spans="1:4" x14ac:dyDescent="0.35">
      <c r="A11" s="4" t="s">
        <v>885</v>
      </c>
    </row>
    <row r="12" spans="1:4" x14ac:dyDescent="0.35">
      <c r="A12" s="3" t="s">
        <v>881</v>
      </c>
    </row>
    <row r="13" spans="1:4" x14ac:dyDescent="0.35">
      <c r="A13" s="4" t="s">
        <v>882</v>
      </c>
      <c r="B13" s="6">
        <v>-167</v>
      </c>
      <c r="C13" s="6">
        <v>81</v>
      </c>
      <c r="D13" s="6">
        <v>-181</v>
      </c>
    </row>
    <row r="14" spans="1:4" x14ac:dyDescent="0.35">
      <c r="A14" s="4" t="s">
        <v>886</v>
      </c>
      <c r="B14" s="6">
        <v>27</v>
      </c>
      <c r="C14" s="6">
        <v>20</v>
      </c>
      <c r="D14" s="6">
        <v>33</v>
      </c>
    </row>
    <row r="15" spans="1:4" x14ac:dyDescent="0.35">
      <c r="A15" s="4" t="s">
        <v>167</v>
      </c>
      <c r="B15" s="6">
        <v>-140</v>
      </c>
      <c r="C15" s="6">
        <v>101</v>
      </c>
      <c r="D15" s="6">
        <v>-148</v>
      </c>
    </row>
    <row r="16" spans="1:4" x14ac:dyDescent="0.35">
      <c r="A16" s="3" t="s">
        <v>883</v>
      </c>
    </row>
    <row r="17" spans="1:4" x14ac:dyDescent="0.35">
      <c r="A17" s="4" t="s">
        <v>882</v>
      </c>
      <c r="B17" s="6">
        <v>42</v>
      </c>
      <c r="C17" s="6">
        <v>-20</v>
      </c>
      <c r="D17" s="6">
        <v>45</v>
      </c>
    </row>
    <row r="18" spans="1:4" x14ac:dyDescent="0.35">
      <c r="A18" s="4" t="s">
        <v>887</v>
      </c>
      <c r="B18" s="6">
        <v>-7</v>
      </c>
      <c r="C18" s="6">
        <v>-5</v>
      </c>
      <c r="D18" s="6">
        <v>-8</v>
      </c>
    </row>
    <row r="19" spans="1:4" x14ac:dyDescent="0.35">
      <c r="A19" s="4" t="s">
        <v>167</v>
      </c>
      <c r="B19" s="6">
        <v>35</v>
      </c>
      <c r="C19" s="6">
        <v>-25</v>
      </c>
      <c r="D19" s="6">
        <v>37</v>
      </c>
    </row>
    <row r="20" spans="1:4" x14ac:dyDescent="0.35">
      <c r="A20" s="3" t="s">
        <v>884</v>
      </c>
    </row>
    <row r="21" spans="1:4" x14ac:dyDescent="0.35">
      <c r="A21" s="4" t="s">
        <v>882</v>
      </c>
      <c r="B21" s="6">
        <v>-125</v>
      </c>
      <c r="C21" s="6">
        <v>61</v>
      </c>
      <c r="D21" s="6">
        <v>-136</v>
      </c>
    </row>
    <row r="22" spans="1:4" x14ac:dyDescent="0.35">
      <c r="A22" s="4" t="s">
        <v>876</v>
      </c>
      <c r="B22" s="6">
        <v>20</v>
      </c>
      <c r="C22" s="6">
        <v>15</v>
      </c>
      <c r="D22" s="6">
        <v>25</v>
      </c>
    </row>
    <row r="23" spans="1:4" x14ac:dyDescent="0.35">
      <c r="A23" s="4" t="s">
        <v>167</v>
      </c>
      <c r="B23" s="6">
        <v>-105</v>
      </c>
      <c r="C23" s="6">
        <v>76</v>
      </c>
      <c r="D23" s="6">
        <v>-111</v>
      </c>
    </row>
    <row r="24" spans="1:4" x14ac:dyDescent="0.35">
      <c r="A24" s="4" t="s">
        <v>879</v>
      </c>
    </row>
    <row r="25" spans="1:4" x14ac:dyDescent="0.35">
      <c r="A25" s="3" t="s">
        <v>881</v>
      </c>
    </row>
    <row r="26" spans="1:4" x14ac:dyDescent="0.35">
      <c r="A26" s="4" t="s">
        <v>882</v>
      </c>
      <c r="B26" s="6">
        <v>2</v>
      </c>
      <c r="C26" s="6">
        <v>-4</v>
      </c>
    </row>
    <row r="27" spans="1:4" x14ac:dyDescent="0.35">
      <c r="A27" s="4" t="s">
        <v>167</v>
      </c>
      <c r="B27" s="6">
        <v>2</v>
      </c>
      <c r="C27" s="6">
        <v>-4</v>
      </c>
      <c r="D27" s="6">
        <v>-9</v>
      </c>
    </row>
    <row r="28" spans="1:4" x14ac:dyDescent="0.35">
      <c r="A28" s="3" t="s">
        <v>883</v>
      </c>
    </row>
    <row r="29" spans="1:4" x14ac:dyDescent="0.35">
      <c r="A29" s="4" t="s">
        <v>167</v>
      </c>
      <c r="B29" s="6">
        <v>0</v>
      </c>
      <c r="C29" s="6">
        <v>0</v>
      </c>
      <c r="D29" s="6">
        <v>1</v>
      </c>
    </row>
    <row r="30" spans="1:4" x14ac:dyDescent="0.35">
      <c r="A30" s="3" t="s">
        <v>884</v>
      </c>
    </row>
    <row r="31" spans="1:4" x14ac:dyDescent="0.35">
      <c r="A31" s="4" t="s">
        <v>876</v>
      </c>
      <c r="B31" s="6">
        <v>0</v>
      </c>
      <c r="C31" s="6">
        <v>0</v>
      </c>
    </row>
    <row r="32" spans="1:4" x14ac:dyDescent="0.35">
      <c r="A32" s="4" t="s">
        <v>167</v>
      </c>
      <c r="B32" s="5">
        <v>2</v>
      </c>
      <c r="C32" s="5">
        <v>-4</v>
      </c>
      <c r="D32" s="5">
        <v>-8</v>
      </c>
    </row>
  </sheetData>
  <mergeCells count="2">
    <mergeCell ref="A1:A2"/>
    <mergeCell ref="B1:D1"/>
  </mergeCells>
  <pageMargins left="0.75" right="0.75" top="1" bottom="1" header="0.5" footer="0.5"/>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dimension ref="A1:E7"/>
  <sheetViews>
    <sheetView workbookViewId="0">
      <selection sqref="A1:A2"/>
    </sheetView>
  </sheetViews>
  <sheetFormatPr defaultRowHeight="14.5" x14ac:dyDescent="0.35"/>
  <cols>
    <col min="1" max="1" width="72" customWidth="1"/>
    <col min="2" max="2" width="16" customWidth="1"/>
    <col min="3" max="5" width="14" customWidth="1"/>
  </cols>
  <sheetData>
    <row r="1" spans="1:5" x14ac:dyDescent="0.35">
      <c r="A1" s="212" t="s">
        <v>888</v>
      </c>
      <c r="B1" s="214" t="s">
        <v>1</v>
      </c>
      <c r="C1" s="213"/>
      <c r="D1" s="213"/>
    </row>
    <row r="2" spans="1:5" x14ac:dyDescent="0.35">
      <c r="A2" s="213"/>
      <c r="B2" s="2" t="s">
        <v>2</v>
      </c>
      <c r="C2" s="2" t="s">
        <v>65</v>
      </c>
      <c r="D2" s="2" t="s">
        <v>66</v>
      </c>
      <c r="E2" s="2" t="s">
        <v>889</v>
      </c>
    </row>
    <row r="3" spans="1:5" x14ac:dyDescent="0.35">
      <c r="A3" s="3" t="s">
        <v>221</v>
      </c>
    </row>
    <row r="4" spans="1:5" x14ac:dyDescent="0.35">
      <c r="A4" s="4" t="s">
        <v>890</v>
      </c>
      <c r="B4" s="6">
        <v>7400000</v>
      </c>
      <c r="C4" s="6">
        <v>11300000</v>
      </c>
      <c r="D4" s="6">
        <v>17100000</v>
      </c>
    </row>
    <row r="5" spans="1:5" x14ac:dyDescent="0.35">
      <c r="A5" s="4" t="s">
        <v>891</v>
      </c>
      <c r="B5" s="5">
        <v>1439</v>
      </c>
      <c r="C5" s="5">
        <v>2099</v>
      </c>
      <c r="D5" s="5">
        <v>2781</v>
      </c>
    </row>
    <row r="6" spans="1:5" x14ac:dyDescent="0.35">
      <c r="A6" s="4" t="s">
        <v>892</v>
      </c>
      <c r="E6" s="6">
        <v>50000000</v>
      </c>
    </row>
    <row r="7" spans="1:5" x14ac:dyDescent="0.35">
      <c r="A7" s="4" t="s">
        <v>893</v>
      </c>
      <c r="B7" s="6">
        <v>20700000</v>
      </c>
    </row>
  </sheetData>
  <mergeCells count="2">
    <mergeCell ref="A1:A2"/>
    <mergeCell ref="B1:D1"/>
  </mergeCells>
  <pageMargins left="0.75" right="0.75" top="1" bottom="1" header="0.5" footer="0.5"/>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dimension ref="A1:L13"/>
  <sheetViews>
    <sheetView workbookViewId="0">
      <selection activeCell="A6" sqref="A6"/>
    </sheetView>
  </sheetViews>
  <sheetFormatPr defaultRowHeight="14.5" x14ac:dyDescent="0.35"/>
  <cols>
    <col min="1" max="1" width="80" customWidth="1"/>
    <col min="2" max="2" width="15" customWidth="1"/>
    <col min="3" max="9" width="14" customWidth="1"/>
    <col min="10" max="10" width="16" customWidth="1"/>
    <col min="11" max="12" width="14" customWidth="1"/>
  </cols>
  <sheetData>
    <row r="1" spans="1:12" x14ac:dyDescent="0.35">
      <c r="A1" s="212" t="s">
        <v>894</v>
      </c>
      <c r="B1" s="214" t="s">
        <v>363</v>
      </c>
      <c r="C1" s="213"/>
      <c r="D1" s="213"/>
      <c r="E1" s="213"/>
      <c r="F1" s="213"/>
      <c r="G1" s="213"/>
      <c r="H1" s="213"/>
      <c r="I1" s="213"/>
      <c r="J1" s="214" t="s">
        <v>1</v>
      </c>
      <c r="K1" s="213"/>
      <c r="L1" s="213"/>
    </row>
    <row r="2" spans="1:12" x14ac:dyDescent="0.35">
      <c r="A2" s="213"/>
      <c r="B2" s="2" t="s">
        <v>2</v>
      </c>
      <c r="C2" s="2" t="s">
        <v>369</v>
      </c>
      <c r="D2" s="2" t="s">
        <v>4</v>
      </c>
      <c r="E2" s="2" t="s">
        <v>370</v>
      </c>
      <c r="F2" s="2" t="s">
        <v>65</v>
      </c>
      <c r="G2" s="2" t="s">
        <v>371</v>
      </c>
      <c r="H2" s="2" t="s">
        <v>372</v>
      </c>
      <c r="I2" s="2" t="s">
        <v>364</v>
      </c>
      <c r="J2" s="2" t="s">
        <v>2</v>
      </c>
      <c r="K2" s="2" t="s">
        <v>65</v>
      </c>
      <c r="L2" s="2" t="s">
        <v>66</v>
      </c>
    </row>
    <row r="3" spans="1:12" x14ac:dyDescent="0.35">
      <c r="A3" s="3" t="s">
        <v>224</v>
      </c>
    </row>
    <row r="4" spans="1:12" x14ac:dyDescent="0.35">
      <c r="A4" s="4" t="s">
        <v>82</v>
      </c>
      <c r="B4" s="5">
        <v>671</v>
      </c>
      <c r="C4" s="5">
        <v>569</v>
      </c>
      <c r="D4" s="5">
        <v>392</v>
      </c>
      <c r="E4" s="5">
        <v>381</v>
      </c>
      <c r="F4" s="5">
        <v>666</v>
      </c>
      <c r="G4" s="5">
        <v>657</v>
      </c>
      <c r="H4" s="5">
        <v>722</v>
      </c>
      <c r="I4" s="5">
        <v>677</v>
      </c>
      <c r="J4" s="5">
        <v>2013</v>
      </c>
      <c r="K4" s="5">
        <v>2722</v>
      </c>
      <c r="L4" s="5">
        <v>2666</v>
      </c>
    </row>
    <row r="5" spans="1:12" x14ac:dyDescent="0.35">
      <c r="A5" s="4" t="s">
        <v>895</v>
      </c>
      <c r="J5" s="6">
        <v>-3</v>
      </c>
      <c r="K5" s="6">
        <v>-5</v>
      </c>
      <c r="L5" s="6">
        <v>-6</v>
      </c>
    </row>
    <row r="6" spans="1:12" x14ac:dyDescent="0.35">
      <c r="A6" s="4" t="s">
        <v>896</v>
      </c>
      <c r="J6" s="6">
        <v>-2</v>
      </c>
      <c r="K6" s="6">
        <v>0</v>
      </c>
      <c r="L6" s="6">
        <v>-1</v>
      </c>
    </row>
    <row r="7" spans="1:12" x14ac:dyDescent="0.35">
      <c r="A7" s="4" t="s">
        <v>897</v>
      </c>
      <c r="J7" s="6">
        <v>2010</v>
      </c>
      <c r="K7" s="6">
        <v>2717</v>
      </c>
      <c r="L7" s="6">
        <v>2660</v>
      </c>
    </row>
    <row r="8" spans="1:12" x14ac:dyDescent="0.35">
      <c r="A8" s="4" t="s">
        <v>898</v>
      </c>
      <c r="J8" s="5">
        <v>2011</v>
      </c>
      <c r="K8" s="5">
        <v>2722</v>
      </c>
      <c r="L8" s="5">
        <v>2665</v>
      </c>
    </row>
    <row r="9" spans="1:12" x14ac:dyDescent="0.35">
      <c r="A9" s="4" t="s">
        <v>899</v>
      </c>
      <c r="J9" s="9">
        <v>255.1</v>
      </c>
      <c r="K9" s="9">
        <v>263.3</v>
      </c>
      <c r="L9" s="9">
        <v>277.7</v>
      </c>
    </row>
    <row r="10" spans="1:12" x14ac:dyDescent="0.35">
      <c r="A10" s="4" t="s">
        <v>900</v>
      </c>
      <c r="J10" s="9">
        <v>1.5</v>
      </c>
      <c r="K10" s="9">
        <v>2.2999999999999998</v>
      </c>
      <c r="L10" s="9">
        <v>2.5</v>
      </c>
    </row>
    <row r="11" spans="1:12" x14ac:dyDescent="0.35">
      <c r="A11" s="4" t="s">
        <v>901</v>
      </c>
      <c r="J11" s="9">
        <v>256.60000000000002</v>
      </c>
      <c r="K11" s="9">
        <v>265.60000000000002</v>
      </c>
      <c r="L11" s="9">
        <v>280.2</v>
      </c>
    </row>
    <row r="12" spans="1:12" x14ac:dyDescent="0.35">
      <c r="A12" s="4" t="s">
        <v>84</v>
      </c>
      <c r="B12" s="7">
        <v>2.65</v>
      </c>
      <c r="C12" s="7">
        <v>2.23</v>
      </c>
      <c r="D12" s="7">
        <v>1.53</v>
      </c>
      <c r="E12" s="7">
        <v>1.48</v>
      </c>
      <c r="F12" s="7">
        <v>2.56</v>
      </c>
      <c r="G12" s="7">
        <v>2.5</v>
      </c>
      <c r="H12" s="7">
        <v>2.72</v>
      </c>
      <c r="I12" s="7">
        <v>2.5299999999999998</v>
      </c>
      <c r="J12" s="7">
        <v>7.88</v>
      </c>
      <c r="K12" s="7">
        <v>10.32</v>
      </c>
      <c r="L12" s="7">
        <v>9.58</v>
      </c>
    </row>
    <row r="13" spans="1:12" x14ac:dyDescent="0.35">
      <c r="A13" s="4" t="s">
        <v>85</v>
      </c>
      <c r="B13" s="7">
        <v>2.64</v>
      </c>
      <c r="C13" s="7">
        <v>2.2200000000000002</v>
      </c>
      <c r="D13" s="7">
        <v>1.53</v>
      </c>
      <c r="E13" s="7">
        <v>1.47</v>
      </c>
      <c r="F13" s="7">
        <v>2.5499999999999998</v>
      </c>
      <c r="G13" s="7">
        <v>2.4900000000000002</v>
      </c>
      <c r="H13" s="7">
        <v>2.7</v>
      </c>
      <c r="I13" s="7">
        <v>2.5099999999999998</v>
      </c>
      <c r="J13" s="7">
        <v>7.84</v>
      </c>
      <c r="K13" s="7">
        <v>10.25</v>
      </c>
      <c r="L13" s="7">
        <v>9.51</v>
      </c>
    </row>
  </sheetData>
  <mergeCells count="3">
    <mergeCell ref="A1:A2"/>
    <mergeCell ref="B1:I1"/>
    <mergeCell ref="J1:L1"/>
  </mergeCells>
  <pageMargins left="0.75" right="0.75" top="1" bottom="1" header="0.5" footer="0.5"/>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dimension ref="A1:D4"/>
  <sheetViews>
    <sheetView workbookViewId="0">
      <selection sqref="A1:A2"/>
    </sheetView>
  </sheetViews>
  <sheetFormatPr defaultRowHeight="14.5" x14ac:dyDescent="0.35"/>
  <cols>
    <col min="1" max="1" width="80" customWidth="1"/>
    <col min="2" max="2" width="16" customWidth="1"/>
    <col min="3" max="4" width="14" customWidth="1"/>
  </cols>
  <sheetData>
    <row r="1" spans="1:4" x14ac:dyDescent="0.35">
      <c r="A1" s="212" t="s">
        <v>902</v>
      </c>
      <c r="B1" s="214" t="s">
        <v>1</v>
      </c>
      <c r="C1" s="213"/>
      <c r="D1" s="213"/>
    </row>
    <row r="2" spans="1:4" x14ac:dyDescent="0.35">
      <c r="A2" s="213"/>
      <c r="B2" s="2" t="s">
        <v>2</v>
      </c>
      <c r="C2" s="2" t="s">
        <v>65</v>
      </c>
      <c r="D2" s="2" t="s">
        <v>66</v>
      </c>
    </row>
    <row r="3" spans="1:4" x14ac:dyDescent="0.35">
      <c r="A3" s="3" t="s">
        <v>224</v>
      </c>
    </row>
    <row r="4" spans="1:4" x14ac:dyDescent="0.35">
      <c r="A4" s="4" t="s">
        <v>903</v>
      </c>
      <c r="B4" s="6">
        <v>0</v>
      </c>
      <c r="C4" s="6">
        <v>0</v>
      </c>
      <c r="D4" s="6">
        <v>0</v>
      </c>
    </row>
  </sheetData>
  <mergeCells count="2">
    <mergeCell ref="A1:A2"/>
    <mergeCell ref="B1:D1"/>
  </mergeCells>
  <pageMargins left="0.75" right="0.75" top="1" bottom="1" header="0.5" footer="0.5"/>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dimension ref="A1:C17"/>
  <sheetViews>
    <sheetView workbookViewId="0">
      <selection sqref="A1:A2"/>
    </sheetView>
  </sheetViews>
  <sheetFormatPr defaultRowHeight="14.5" x14ac:dyDescent="0.35"/>
  <cols>
    <col min="1" max="1" width="80" customWidth="1"/>
    <col min="2" max="3" width="29" customWidth="1"/>
  </cols>
  <sheetData>
    <row r="1" spans="1:3" x14ac:dyDescent="0.35">
      <c r="A1" s="212" t="s">
        <v>904</v>
      </c>
      <c r="B1" s="2" t="s">
        <v>1</v>
      </c>
    </row>
    <row r="2" spans="1:3" x14ac:dyDescent="0.35">
      <c r="A2" s="213"/>
      <c r="B2" s="2" t="s">
        <v>905</v>
      </c>
      <c r="C2" s="2" t="s">
        <v>906</v>
      </c>
    </row>
    <row r="3" spans="1:3" x14ac:dyDescent="0.35">
      <c r="A3" s="3" t="s">
        <v>227</v>
      </c>
    </row>
    <row r="4" spans="1:3" x14ac:dyDescent="0.35">
      <c r="A4" s="4" t="s">
        <v>907</v>
      </c>
      <c r="B4" s="5">
        <v>54000000</v>
      </c>
      <c r="C4" s="5">
        <v>56000000</v>
      </c>
    </row>
    <row r="5" spans="1:3" x14ac:dyDescent="0.35">
      <c r="A5" s="4" t="s">
        <v>908</v>
      </c>
      <c r="B5" s="5">
        <v>15000000</v>
      </c>
      <c r="C5" s="5">
        <v>15000000</v>
      </c>
    </row>
    <row r="6" spans="1:3" x14ac:dyDescent="0.35">
      <c r="A6" s="4" t="s">
        <v>909</v>
      </c>
      <c r="B6" s="6">
        <v>100</v>
      </c>
      <c r="C6" s="6">
        <v>110</v>
      </c>
    </row>
    <row r="7" spans="1:3" x14ac:dyDescent="0.35">
      <c r="A7" s="4" t="s">
        <v>910</v>
      </c>
      <c r="B7" s="6">
        <v>17</v>
      </c>
    </row>
    <row r="8" spans="1:3" x14ac:dyDescent="0.35">
      <c r="A8" s="4" t="s">
        <v>911</v>
      </c>
      <c r="B8" s="5">
        <v>40000000</v>
      </c>
    </row>
    <row r="9" spans="1:3" x14ac:dyDescent="0.35">
      <c r="A9" s="4" t="s">
        <v>912</v>
      </c>
      <c r="B9" s="4" t="s">
        <v>570</v>
      </c>
    </row>
    <row r="10" spans="1:3" x14ac:dyDescent="0.35">
      <c r="A10" s="4" t="s">
        <v>913</v>
      </c>
      <c r="B10" s="6">
        <v>11</v>
      </c>
    </row>
    <row r="11" spans="1:3" x14ac:dyDescent="0.35">
      <c r="A11" s="4" t="s">
        <v>914</v>
      </c>
      <c r="B11" s="5">
        <v>75000000</v>
      </c>
    </row>
    <row r="12" spans="1:3" x14ac:dyDescent="0.35">
      <c r="A12" s="4" t="s">
        <v>915</v>
      </c>
      <c r="B12" s="6">
        <v>800000000</v>
      </c>
    </row>
    <row r="13" spans="1:3" x14ac:dyDescent="0.35">
      <c r="A13" s="4" t="s">
        <v>916</v>
      </c>
      <c r="B13" s="6">
        <v>1100000000</v>
      </c>
    </row>
    <row r="14" spans="1:3" x14ac:dyDescent="0.35">
      <c r="A14" s="4" t="s">
        <v>917</v>
      </c>
      <c r="B14" s="5">
        <v>75000000</v>
      </c>
    </row>
    <row r="15" spans="1:3" x14ac:dyDescent="0.35">
      <c r="A15" s="4" t="s">
        <v>918</v>
      </c>
      <c r="B15" s="4" t="s">
        <v>919</v>
      </c>
    </row>
    <row r="16" spans="1:3" x14ac:dyDescent="0.35">
      <c r="A16" s="4" t="s">
        <v>920</v>
      </c>
      <c r="B16" s="5">
        <v>275000000</v>
      </c>
    </row>
    <row r="17" spans="1:2" x14ac:dyDescent="0.35">
      <c r="A17" s="4" t="s">
        <v>921</v>
      </c>
      <c r="B17" s="5">
        <v>1100000000</v>
      </c>
    </row>
  </sheetData>
  <mergeCells count="1">
    <mergeCell ref="A1:A2"/>
  </mergeCells>
  <pageMargins left="0.75" right="0.75" top="1" bottom="1" header="0.5" footer="0.5"/>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dimension ref="A1:L9"/>
  <sheetViews>
    <sheetView workbookViewId="0">
      <selection sqref="A1:A2"/>
    </sheetView>
  </sheetViews>
  <sheetFormatPr defaultRowHeight="14.5" x14ac:dyDescent="0.35"/>
  <cols>
    <col min="1" max="1" width="80" customWidth="1"/>
    <col min="2" max="2" width="15" customWidth="1"/>
    <col min="3" max="9" width="14" customWidth="1"/>
    <col min="10" max="10" width="16" customWidth="1"/>
    <col min="11" max="12" width="14" customWidth="1"/>
  </cols>
  <sheetData>
    <row r="1" spans="1:12" x14ac:dyDescent="0.35">
      <c r="A1" s="212" t="s">
        <v>922</v>
      </c>
      <c r="B1" s="214" t="s">
        <v>363</v>
      </c>
      <c r="C1" s="213"/>
      <c r="D1" s="213"/>
      <c r="E1" s="213"/>
      <c r="F1" s="213"/>
      <c r="G1" s="213"/>
      <c r="H1" s="213"/>
      <c r="I1" s="213"/>
      <c r="J1" s="214" t="s">
        <v>1</v>
      </c>
      <c r="K1" s="213"/>
      <c r="L1" s="213"/>
    </row>
    <row r="2" spans="1:12" x14ac:dyDescent="0.35">
      <c r="A2" s="213"/>
      <c r="B2" s="2" t="s">
        <v>2</v>
      </c>
      <c r="C2" s="2" t="s">
        <v>369</v>
      </c>
      <c r="D2" s="2" t="s">
        <v>4</v>
      </c>
      <c r="E2" s="2" t="s">
        <v>370</v>
      </c>
      <c r="F2" s="2" t="s">
        <v>65</v>
      </c>
      <c r="G2" s="2" t="s">
        <v>371</v>
      </c>
      <c r="H2" s="2" t="s">
        <v>372</v>
      </c>
      <c r="I2" s="2" t="s">
        <v>364</v>
      </c>
      <c r="J2" s="2" t="s">
        <v>2</v>
      </c>
      <c r="K2" s="2" t="s">
        <v>65</v>
      </c>
      <c r="L2" s="2" t="s">
        <v>66</v>
      </c>
    </row>
    <row r="3" spans="1:12" x14ac:dyDescent="0.35">
      <c r="A3" s="3" t="s">
        <v>230</v>
      </c>
    </row>
    <row r="4" spans="1:12" x14ac:dyDescent="0.35">
      <c r="A4" s="4" t="s">
        <v>68</v>
      </c>
      <c r="B4" s="5">
        <v>2573</v>
      </c>
      <c r="C4" s="5">
        <v>2506</v>
      </c>
      <c r="D4" s="5">
        <v>2085</v>
      </c>
      <c r="E4" s="5">
        <v>2625</v>
      </c>
      <c r="F4" s="5">
        <v>2690</v>
      </c>
      <c r="G4" s="5">
        <v>2841</v>
      </c>
      <c r="H4" s="5">
        <v>2925</v>
      </c>
      <c r="I4" s="5">
        <v>2840</v>
      </c>
      <c r="J4" s="5">
        <v>9789</v>
      </c>
      <c r="K4" s="5">
        <v>11296</v>
      </c>
      <c r="L4" s="5">
        <v>11458</v>
      </c>
    </row>
    <row r="5" spans="1:12" x14ac:dyDescent="0.35">
      <c r="A5" s="4" t="s">
        <v>77</v>
      </c>
      <c r="B5" s="6">
        <v>984</v>
      </c>
      <c r="C5" s="6">
        <v>840</v>
      </c>
      <c r="D5" s="6">
        <v>610</v>
      </c>
      <c r="E5" s="6">
        <v>568</v>
      </c>
      <c r="F5" s="6">
        <v>962</v>
      </c>
      <c r="G5" s="6">
        <v>996</v>
      </c>
      <c r="H5" s="6">
        <v>1065</v>
      </c>
      <c r="I5" s="6">
        <v>966</v>
      </c>
      <c r="J5" s="6">
        <v>3002</v>
      </c>
      <c r="K5" s="6">
        <v>3989</v>
      </c>
      <c r="L5" s="6">
        <v>3959</v>
      </c>
    </row>
    <row r="6" spans="1:12" x14ac:dyDescent="0.35">
      <c r="A6" s="4" t="s">
        <v>82</v>
      </c>
      <c r="B6" s="5">
        <v>671</v>
      </c>
      <c r="C6" s="5">
        <v>569</v>
      </c>
      <c r="D6" s="5">
        <v>392</v>
      </c>
      <c r="E6" s="5">
        <v>381</v>
      </c>
      <c r="F6" s="5">
        <v>666</v>
      </c>
      <c r="G6" s="5">
        <v>657</v>
      </c>
      <c r="H6" s="5">
        <v>722</v>
      </c>
      <c r="I6" s="5">
        <v>677</v>
      </c>
      <c r="J6" s="5">
        <v>2013</v>
      </c>
      <c r="K6" s="5">
        <v>2722</v>
      </c>
      <c r="L6" s="5">
        <v>2666</v>
      </c>
    </row>
    <row r="7" spans="1:12" x14ac:dyDescent="0.35">
      <c r="A7" s="3" t="s">
        <v>83</v>
      </c>
    </row>
    <row r="8" spans="1:12" x14ac:dyDescent="0.35">
      <c r="A8" s="4" t="s">
        <v>84</v>
      </c>
      <c r="B8" s="7">
        <v>2.65</v>
      </c>
      <c r="C8" s="7">
        <v>2.23</v>
      </c>
      <c r="D8" s="7">
        <v>1.53</v>
      </c>
      <c r="E8" s="7">
        <v>1.48</v>
      </c>
      <c r="F8" s="7">
        <v>2.56</v>
      </c>
      <c r="G8" s="7">
        <v>2.5</v>
      </c>
      <c r="H8" s="7">
        <v>2.72</v>
      </c>
      <c r="I8" s="7">
        <v>2.5299999999999998</v>
      </c>
      <c r="J8" s="7">
        <v>7.88</v>
      </c>
      <c r="K8" s="7">
        <v>10.32</v>
      </c>
      <c r="L8" s="7">
        <v>9.58</v>
      </c>
    </row>
    <row r="9" spans="1:12" x14ac:dyDescent="0.35">
      <c r="A9" s="4" t="s">
        <v>85</v>
      </c>
      <c r="B9" s="7">
        <v>2.64</v>
      </c>
      <c r="C9" s="7">
        <v>2.2200000000000002</v>
      </c>
      <c r="D9" s="7">
        <v>1.53</v>
      </c>
      <c r="E9" s="7">
        <v>1.47</v>
      </c>
      <c r="F9" s="7">
        <v>2.5499999999999998</v>
      </c>
      <c r="G9" s="7">
        <v>2.4900000000000002</v>
      </c>
      <c r="H9" s="7">
        <v>2.7</v>
      </c>
      <c r="I9" s="7">
        <v>2.5099999999999998</v>
      </c>
      <c r="J9" s="7">
        <v>7.84</v>
      </c>
      <c r="K9" s="7">
        <v>10.25</v>
      </c>
      <c r="L9" s="7">
        <v>9.51</v>
      </c>
    </row>
  </sheetData>
  <mergeCells count="3">
    <mergeCell ref="A1:A2"/>
    <mergeCell ref="B1:I1"/>
    <mergeCell ref="J1:L1"/>
  </mergeCells>
  <pageMargins left="0.75" right="0.75" top="1" bottom="1" header="0.5" footer="0.5"/>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dimension ref="A1:E21"/>
  <sheetViews>
    <sheetView workbookViewId="0">
      <selection sqref="A1:B2"/>
    </sheetView>
  </sheetViews>
  <sheetFormatPr defaultRowHeight="14.5" x14ac:dyDescent="0.35"/>
  <cols>
    <col min="1" max="2" width="80" customWidth="1"/>
    <col min="3" max="3" width="16" customWidth="1"/>
    <col min="4" max="5" width="14" customWidth="1"/>
  </cols>
  <sheetData>
    <row r="1" spans="1:5" x14ac:dyDescent="0.35">
      <c r="A1" s="212" t="s">
        <v>923</v>
      </c>
      <c r="B1" s="213"/>
      <c r="C1" s="214" t="s">
        <v>1</v>
      </c>
      <c r="D1" s="213"/>
      <c r="E1" s="213"/>
    </row>
    <row r="2" spans="1:5" x14ac:dyDescent="0.35">
      <c r="A2" s="213"/>
      <c r="B2" s="213"/>
      <c r="C2" s="2" t="s">
        <v>2</v>
      </c>
      <c r="D2" s="2" t="s">
        <v>65</v>
      </c>
      <c r="E2" s="2" t="s">
        <v>66</v>
      </c>
    </row>
    <row r="3" spans="1:5" x14ac:dyDescent="0.35">
      <c r="A3" s="4" t="s">
        <v>924</v>
      </c>
    </row>
    <row r="4" spans="1:5" x14ac:dyDescent="0.35">
      <c r="A4" s="3" t="s">
        <v>925</v>
      </c>
    </row>
    <row r="5" spans="1:5" x14ac:dyDescent="0.35">
      <c r="A5" s="4" t="s">
        <v>926</v>
      </c>
      <c r="C5" s="5">
        <v>212</v>
      </c>
      <c r="D5" s="5">
        <v>213</v>
      </c>
      <c r="E5" s="5">
        <v>187</v>
      </c>
    </row>
    <row r="6" spans="1:5" x14ac:dyDescent="0.35">
      <c r="A6" s="4" t="s">
        <v>927</v>
      </c>
      <c r="C6" s="6">
        <v>27</v>
      </c>
      <c r="D6" s="6">
        <v>22</v>
      </c>
      <c r="E6" s="6">
        <v>32</v>
      </c>
    </row>
    <row r="7" spans="1:5" x14ac:dyDescent="0.35">
      <c r="A7" s="4" t="s">
        <v>928</v>
      </c>
      <c r="B7" s="4" t="s">
        <v>929</v>
      </c>
      <c r="C7" s="6">
        <v>81</v>
      </c>
      <c r="D7" s="6">
        <v>131</v>
      </c>
      <c r="E7" s="6">
        <v>145</v>
      </c>
    </row>
    <row r="8" spans="1:5" x14ac:dyDescent="0.35">
      <c r="A8" s="4" t="s">
        <v>930</v>
      </c>
      <c r="B8" s="4" t="s">
        <v>931</v>
      </c>
      <c r="C8" s="6">
        <v>138</v>
      </c>
      <c r="D8" s="6">
        <v>154</v>
      </c>
      <c r="E8" s="6">
        <v>151</v>
      </c>
    </row>
    <row r="9" spans="1:5" x14ac:dyDescent="0.35">
      <c r="A9" s="4" t="s">
        <v>932</v>
      </c>
      <c r="C9" s="6">
        <v>182</v>
      </c>
      <c r="D9" s="6">
        <v>212</v>
      </c>
      <c r="E9" s="6">
        <v>213</v>
      </c>
    </row>
    <row r="10" spans="1:5" x14ac:dyDescent="0.35">
      <c r="A10" s="4" t="s">
        <v>933</v>
      </c>
    </row>
    <row r="11" spans="1:5" x14ac:dyDescent="0.35">
      <c r="A11" s="3" t="s">
        <v>925</v>
      </c>
    </row>
    <row r="12" spans="1:5" x14ac:dyDescent="0.35">
      <c r="A12" s="4" t="s">
        <v>926</v>
      </c>
      <c r="C12" s="6">
        <v>171</v>
      </c>
      <c r="D12" s="6">
        <v>158</v>
      </c>
      <c r="E12" s="6">
        <v>179</v>
      </c>
    </row>
    <row r="13" spans="1:5" x14ac:dyDescent="0.35">
      <c r="A13" s="4" t="s">
        <v>927</v>
      </c>
      <c r="B13" s="4" t="s">
        <v>934</v>
      </c>
      <c r="C13" s="6">
        <v>80</v>
      </c>
      <c r="D13" s="6">
        <v>89</v>
      </c>
      <c r="E13" s="6">
        <v>85</v>
      </c>
    </row>
    <row r="14" spans="1:5" x14ac:dyDescent="0.35">
      <c r="A14" s="4" t="s">
        <v>928</v>
      </c>
      <c r="C14" s="6">
        <v>0</v>
      </c>
      <c r="D14" s="6">
        <v>0</v>
      </c>
      <c r="E14" s="6">
        <v>0</v>
      </c>
    </row>
    <row r="15" spans="1:5" x14ac:dyDescent="0.35">
      <c r="A15" s="4" t="s">
        <v>930</v>
      </c>
      <c r="B15" s="4" t="s">
        <v>935</v>
      </c>
      <c r="C15" s="6">
        <v>82</v>
      </c>
      <c r="D15" s="6">
        <v>76</v>
      </c>
      <c r="E15" s="6">
        <v>106</v>
      </c>
    </row>
    <row r="16" spans="1:5" x14ac:dyDescent="0.35">
      <c r="A16" s="4" t="s">
        <v>932</v>
      </c>
      <c r="C16" s="5">
        <v>169</v>
      </c>
      <c r="D16" s="5">
        <v>171</v>
      </c>
      <c r="E16" s="5">
        <v>158</v>
      </c>
    </row>
    <row r="17" spans="1:4" x14ac:dyDescent="0.35">
      <c r="A17" s="213"/>
      <c r="B17" s="213"/>
      <c r="C17" s="213"/>
      <c r="D17" s="213"/>
    </row>
    <row r="18" spans="1:4" x14ac:dyDescent="0.35">
      <c r="A18" s="4" t="s">
        <v>929</v>
      </c>
      <c r="B18" s="215" t="s">
        <v>936</v>
      </c>
      <c r="C18" s="213"/>
      <c r="D18" s="213"/>
    </row>
    <row r="19" spans="1:4" x14ac:dyDescent="0.35">
      <c r="A19" s="4" t="s">
        <v>931</v>
      </c>
      <c r="B19" s="215" t="s">
        <v>937</v>
      </c>
      <c r="C19" s="213"/>
      <c r="D19" s="213"/>
    </row>
    <row r="20" spans="1:4" x14ac:dyDescent="0.35">
      <c r="A20" s="4" t="s">
        <v>934</v>
      </c>
      <c r="B20" s="215" t="s">
        <v>938</v>
      </c>
      <c r="C20" s="213"/>
      <c r="D20" s="213"/>
    </row>
    <row r="21" spans="1:4" x14ac:dyDescent="0.35">
      <c r="A21" s="4" t="s">
        <v>935</v>
      </c>
      <c r="B21" s="215" t="s">
        <v>939</v>
      </c>
      <c r="C21" s="213"/>
      <c r="D21" s="213"/>
    </row>
  </sheetData>
  <mergeCells count="7">
    <mergeCell ref="B20:D20"/>
    <mergeCell ref="B21:D21"/>
    <mergeCell ref="A1:B2"/>
    <mergeCell ref="C1:E1"/>
    <mergeCell ref="A17:D17"/>
    <mergeCell ref="B18:D18"/>
    <mergeCell ref="B19:D19"/>
  </mergeCells>
  <pageMargins left="0.75" right="0.75" top="1" bottom="1" header="0.5" footer="0.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E A A B Q S w M E F A A C A A g A p 1 J x U x + j v I W j A A A A 9 Q A A A B I A H A B D b 2 5 m a W c v U G F j a 2 F n Z S 5 4 b W w g o h g A K K A U A A A A A A A A A A A A A A A A A A A A A A A A A A A A h Y 9 B D o I w F E S v Q r q n R Y w G y a c s 3 E p i Q j R u m 1 K h E T 6 G F s v d X H g k r y B G U X c u Z 9 5 b z N y v N 0 i H p v Y u q j O 6 x Y T M a E A 8 h b I t N J Y J 6 e 3 R j 0 j K Y S v k S Z T K G 2 U 0 8 W C K h F T W n m P G n H P U z W n b l S w M g h k 7 Z J t c V q o R 5 C P r / 7 K v 0 V i B U h E O + 9 c Y H t J V R B f L c R K w q Y N M 4 5 e H I 3 v S n x L W f W 3 7 T n G F / i 4 H N k V g 7 w v 8 A V B L A w Q U A A I A C A C n U n 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1 J x U + s y x 8 a w A Q A A L w U A A B M A H A B G b 3 J t d W x h c y 9 T Z W N 0 a W 9 u M S 5 t I K I Y A C i g F A A A A A A A A A A A A A A A A A A A A A A A A A A A A J 2 U 3 0 v D M B D H n y 3 0 f w j x p Y V Q b D e f Z A y t v q m g H f g w h n T r 6 Y J t I m k q j t L / 3 W v T b l T L f j g G S 3 J 3 n + / 3 b m 1 y W G k u B Y n M r 3 9 l W 7 a V r 2 M F C Z n F y x R 8 M i E p a N s i + I l k o V a A J 3 f f K 0 i 9 s F A K h H 6 R 6 m M p 5 Y f j l v P H O I M J N Z V 0 U c 1 D K T S m L J g B n N N w H Y v 3 G r 7 5 B I q k J t W b q V j k b 1 J l o U y L T N T B 3 D F q r C y p O f U p I x o j R M O 3 r i p 3 y 7 x O E i S G R a 5 l R k z u D o 1 B c + T 8 E m e E m h J c Q b x a 1 2 2 S / D P l u p V D R F R v N S i v W c x Q 9 2 Z z C y n P O B 4 6 9 O w M a 5 8 K q S H S G 9 R 6 l A J c Z 9 7 W L 1 z W 4 w X H A E 8 i j p B 4 z 3 P t P c M X q B y c Q / j 9 8 I 7 e k x g f d s 2 G s D 1 I O a 6 m g / Q j R n I I X o 6 G 2 U F w 4 n Q O t h G U A U q 5 h A t S F 3 u h z J Z c g F M 2 u 0 6 l 2 T z w J E n b d R f o m f Y b 0 2 N G / H r s T d 6 d S H 7 J X V R T R k Y Y p 4 S y v u b A H 9 V x T j I y K i + N k 6 2 N t u J P k n H S M 9 F M d / v u m u 1 1 i s M U s R 6 y i N 2 a r 9 u + c g 0 t 0 r H S z m s 7 C m z 1 n 4 0 M j N S g B x 6 N b r R 4 i + z u F N e 2 u N h 3 q V z 9 A F B L A Q I t A B Q A A g A I A K d S c V M f o 7 y F o w A A A P U A A A A S A A A A A A A A A A A A A A A A A A A A A A B D b 2 5 m a W c v U G F j a 2 F n Z S 5 4 b W x Q S w E C L Q A U A A I A C A C n U n F T D 8 r p q 6 Q A A A D p A A A A E w A A A A A A A A A A A A A A A A D v A A A A W 0 N v b n R l b n R f V H l w Z X N d L n h t b F B L A Q I t A B Q A A g A I A K d S c V P r M s f G s A E A A C 8 F A A A T A A A A A A A A A A A A A A A A A O A B A A B G b 3 J t d W x h c y 9 T Z W N 0 a W 9 u M S 5 t U E s F B g A A A A A D A A M A w g A A A N 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8 I A A A A A A A A v Q 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S 0 x M S 0 x N 1 Q x N T o x N T o z O S 4 1 O T E 0 N z A 3 W i I g L z 4 8 R W 5 0 c n k g V H l w Z T 0 i R m l s b E N v b H V t b l R 5 c G V z I i B W Y W x 1 Z T 0 i c 0 J n W T 0 i I C 8 + P E V u d H J 5 I F R 5 c G U 9 I k Z p b G x D b 2 x 1 b W 5 O Y W 1 l c y I g V m F s d W U 9 I n N b J n F 1 b 3 Q 7 Q 2 9 s d W 1 u M S Z x d W 9 0 O y w m c X V v d D t D d X N 0 b 2 0 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E v Q X V 0 b 1 J l b W 9 2 Z W R D b 2 x 1 b W 5 z M S 5 7 Q 2 9 s d W 1 u M S w w f S Z x d W 9 0 O y w m c X V v d D t T Z W N 0 a W 9 u M S 9 U Y W J s Z T E v Q X V 0 b 1 J l b W 9 2 Z W R D b 2 x 1 b W 5 z M S 5 7 Q 3 V z d G 9 t L D F 9 J n F 1 b 3 Q 7 X S w m c X V v d D t D b 2 x 1 b W 5 D b 3 V u d C Z x d W 9 0 O z o y L C Z x d W 9 0 O 0 t l e U N v b H V t b k 5 h b W V z J n F 1 b 3 Q 7 O l t d L C Z x d W 9 0 O 0 N v b H V t b k l k Z W 5 0 a X R p Z X M m c X V v d D s 6 W y Z x d W 9 0 O 1 N l Y 3 R p b 2 4 x L 1 R h Y m x l M S 9 B d X R v U m V t b 3 Z l Z E N v b H V t b n M x L n t D b 2 x 1 b W 4 x L D B 9 J n F 1 b 3 Q 7 L C Z x d W 9 0 O 1 N l Y 3 R p b 2 4 x L 1 R h Y m x l M S 9 B d X R v U m V t b 3 Z l Z E N v b H V t b n M x L n t D d X N 0 b 2 0 s M X 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Q W R k Z W Q l M j B D d X N 0 b 2 0 l M j B D b 2 x 1 b W 4 8 L 0 l 0 Z W 1 Q Y X R o P j w v S X R l b U x v Y 2 F 0 a W 9 u P j x T d G F i b G V F b n R y a W V z I C 8 + P C 9 J d G V t P j w v S X R l b X M + P C 9 M b 2 N h b F B h Y 2 t h Z 2 V N Z X R h Z G F 0 Y U Z p b G U + F g A A A F B L B Q Y A A A A A A A A A A A A A A A A A A A A A A A A m A Q A A A Q A A A N C M n d 8 B F d E R j H o A w E / C l + s B A A A A l 5 G A L d b p i 0 u / 0 n Z P Z G f E f A A A A A A C A A A A A A A Q Z g A A A A E A A C A A A A B S 3 p L D c v o / l 3 t i v g T I b W A 3 + 2 E J p r y q 6 I W 2 Z V e b d I i q M g A A A A A O g A A A A A I A A C A A A A A w P i l p N W q w H H u U Z C 4 S J U Q l M 4 Q Z D 6 X v E y d c S p 5 + s i L E C l A A A A D w e D j w J X f N e t h Z m c e V O 7 5 a Q k Z b d l h M F v M 0 3 v E Q r / J e E k i q u / 7 a 1 o u S 7 j E C D e V j l G U A p Q O O q V 0 u P 7 4 l t c 5 Y / u 1 1 1 4 R 4 u M k T R 2 B t H 2 3 5 / K l E w E A A A A A v k O K v 5 c e D B 9 0 O e G E p i k 7 h 9 Y f R + B H 0 o Z I Y 1 F S a B M 2 H S w h C 5 v Z t R j r m P Y h N i B U d l 6 I S Q Y 1 v 5 7 Q x H X Z I Q w + J X 7 m S < / D a t a M a s h u p > 
</file>

<file path=customXml/itemProps1.xml><?xml version="1.0" encoding="utf-8"?>
<ds:datastoreItem xmlns:ds="http://schemas.openxmlformats.org/officeDocument/2006/customXml" ds:itemID="{2F13742D-5DB3-4090-AB4A-2F16196C64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8</vt:i4>
      </vt:variant>
      <vt:variant>
        <vt:lpstr>Named Ranges</vt:lpstr>
      </vt:variant>
      <vt:variant>
        <vt:i4>2</vt:i4>
      </vt:variant>
    </vt:vector>
  </HeadingPairs>
  <TitlesOfParts>
    <vt:vector size="100" baseType="lpstr">
      <vt:lpstr>DCF</vt:lpstr>
      <vt:lpstr>Calculations</vt:lpstr>
      <vt:lpstr>Disaggregated Revenue </vt:lpstr>
      <vt:lpstr>Cover Page</vt:lpstr>
      <vt:lpstr>Consolidated Statements of Inco</vt:lpstr>
      <vt:lpstr>Consolidated Statements of Comp</vt:lpstr>
      <vt:lpstr>Consolidated Balance Sheets</vt:lpstr>
      <vt:lpstr>Consolidated Balance Sheets (Pa</vt:lpstr>
      <vt:lpstr>Consolidated Statements of Cash</vt:lpstr>
      <vt:lpstr>Consolidated Statements of Chan</vt:lpstr>
      <vt:lpstr>Consolidated Statements of Ch_2</vt:lpstr>
      <vt:lpstr>Summary of Significant Accounti</vt:lpstr>
      <vt:lpstr>Railway Operating Revenues</vt:lpstr>
      <vt:lpstr>Other Income - Net</vt:lpstr>
      <vt:lpstr>Income Taxes</vt:lpstr>
      <vt:lpstr>Fair Value Measurements</vt:lpstr>
      <vt:lpstr>Investments</vt:lpstr>
      <vt:lpstr>Properties</vt:lpstr>
      <vt:lpstr>Current Liabilities</vt:lpstr>
      <vt:lpstr>Debt</vt:lpstr>
      <vt:lpstr>Leases</vt:lpstr>
      <vt:lpstr>Other Liabilities</vt:lpstr>
      <vt:lpstr>Pensions and Other Postretireme</vt:lpstr>
      <vt:lpstr>Stock-Based Compensation</vt:lpstr>
      <vt:lpstr>Stockholders' Equity</vt:lpstr>
      <vt:lpstr>Stock Repurchase Programs</vt:lpstr>
      <vt:lpstr>Earnings Per Share</vt:lpstr>
      <vt:lpstr>Commitments and Contingencies</vt:lpstr>
      <vt:lpstr>Quarterly Financial Data (Unaud</vt:lpstr>
      <vt:lpstr>Valuation and Qualifying Accoun</vt:lpstr>
      <vt:lpstr>Summary of Significant Accoun_2</vt:lpstr>
      <vt:lpstr>Railway Operating Revenues (Tab</vt:lpstr>
      <vt:lpstr>Other Income - Net (Tables)</vt:lpstr>
      <vt:lpstr>Income Taxes (Tables)</vt:lpstr>
      <vt:lpstr>Fair Value Measurements (Tables</vt:lpstr>
      <vt:lpstr>Investments (Tables)</vt:lpstr>
      <vt:lpstr>Properties (Tables)</vt:lpstr>
      <vt:lpstr>Current Liabilities (Tables)</vt:lpstr>
      <vt:lpstr>Debt (Tables)</vt:lpstr>
      <vt:lpstr>Leases (Tables)</vt:lpstr>
      <vt:lpstr>Other Liabilities (Tables)</vt:lpstr>
      <vt:lpstr>Pensions and Other Postretire_2</vt:lpstr>
      <vt:lpstr>Stock-Based Compensation (Table</vt:lpstr>
      <vt:lpstr>Stockholders' Equity (Tables)</vt:lpstr>
      <vt:lpstr>Earnings Per Share (Tables)</vt:lpstr>
      <vt:lpstr>Quarterly Financial Data (Table</vt:lpstr>
      <vt:lpstr>Summary of Significant Accoun_3</vt:lpstr>
      <vt:lpstr>Summary of Significant Accoun_4</vt:lpstr>
      <vt:lpstr>Railway Operating Revenues (Det</vt:lpstr>
      <vt:lpstr>Railway Operating Revenues - Sc</vt:lpstr>
      <vt:lpstr>Other Income - Net (Details)</vt:lpstr>
      <vt:lpstr>Income Taxes - Provisions For I</vt:lpstr>
      <vt:lpstr>Income Taxes - Reconciliation O</vt:lpstr>
      <vt:lpstr>Income Taxes - Schedule Of Defe</vt:lpstr>
      <vt:lpstr>Income Taxes - Narrative (Detai</vt:lpstr>
      <vt:lpstr>Income Taxes - Reconciliation_2</vt:lpstr>
      <vt:lpstr>Fair Value Measurements (Detail</vt:lpstr>
      <vt:lpstr>Investments (Details)</vt:lpstr>
      <vt:lpstr>Investments - Narrative (Detail</vt:lpstr>
      <vt:lpstr>Properties (Details)</vt:lpstr>
      <vt:lpstr>Properties - Narrative (Details</vt:lpstr>
      <vt:lpstr>Current Liabilities (Details)</vt:lpstr>
      <vt:lpstr>Debt - Debt With Interest Rates</vt:lpstr>
      <vt:lpstr>Debt - Debt Maturities (Details</vt:lpstr>
      <vt:lpstr>Debt - Narrative (Details)</vt:lpstr>
      <vt:lpstr>Leases - Narrative (Details)</vt:lpstr>
      <vt:lpstr>Leases - Operating Lease Includ</vt:lpstr>
      <vt:lpstr>Leases - Lease Cost (Details)</vt:lpstr>
      <vt:lpstr>Leases - Additional Information</vt:lpstr>
      <vt:lpstr>Leases - Future Minimum Lease P</vt:lpstr>
      <vt:lpstr>Other Liabilities (Details)</vt:lpstr>
      <vt:lpstr>Pensions and Other Postretire_3</vt:lpstr>
      <vt:lpstr>Pensions and Other Postretire_4</vt:lpstr>
      <vt:lpstr>Pensions and Other Postretire_5</vt:lpstr>
      <vt:lpstr>Pensions and Other Postretire_6</vt:lpstr>
      <vt:lpstr>Pensions and Other Postretire_7</vt:lpstr>
      <vt:lpstr>Pensions and Other Postretire_8</vt:lpstr>
      <vt:lpstr>Pensions and Other Postretire_9</vt:lpstr>
      <vt:lpstr>Pensions and Other Postretir_10</vt:lpstr>
      <vt:lpstr>Pensions and Other Postretir_11</vt:lpstr>
      <vt:lpstr>Stock-Based Compensation - Narr</vt:lpstr>
      <vt:lpstr>Stock-Based Compensation - Sche</vt:lpstr>
      <vt:lpstr>Stock-Based Compensation - Sc_2</vt:lpstr>
      <vt:lpstr>Stock-Based Compensation - Sc_3</vt:lpstr>
      <vt:lpstr>Stock-Based Compensation - Sc_4</vt:lpstr>
      <vt:lpstr>Stock-Based Compensation - Summ</vt:lpstr>
      <vt:lpstr>Stock-Based Compensation - Sc_5</vt:lpstr>
      <vt:lpstr>Stock-Based Compensation - Su_2</vt:lpstr>
      <vt:lpstr>Stock-Based Compensation - Sc_6</vt:lpstr>
      <vt:lpstr>Stockholders' Equity - Narrativ</vt:lpstr>
      <vt:lpstr>Stockholders' Equity - Accumula</vt:lpstr>
      <vt:lpstr>Stockholders' Equity - Other Co</vt:lpstr>
      <vt:lpstr>Stock Repurchase Programs - Nar</vt:lpstr>
      <vt:lpstr>Earnings Per Share (Details)</vt:lpstr>
      <vt:lpstr>Earnings Per Share - Antidiluti</vt:lpstr>
      <vt:lpstr>Commitments and Contingencies (</vt:lpstr>
      <vt:lpstr>Quarterly Financial Data (Detai</vt:lpstr>
      <vt:lpstr>Valuation and Qualifying Acco_2</vt:lpstr>
      <vt:lpstr>TGR</vt:lpstr>
      <vt:lpstr>WACC</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Justin</cp:lastModifiedBy>
  <dcterms:created xsi:type="dcterms:W3CDTF">2021-02-04T12:08:58Z</dcterms:created>
  <dcterms:modified xsi:type="dcterms:W3CDTF">2021-12-04T18:08:46Z</dcterms:modified>
</cp:coreProperties>
</file>